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7\Estados Financieros\Septiembre 2017\Sitio Web\"/>
    </mc:Choice>
  </mc:AlternateContent>
  <bookViews>
    <workbookView xWindow="0" yWindow="0" windowWidth="21600" windowHeight="8835" tabRatio="904" firstSheet="1" activeTab="7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  <sheet name="Fechas Indexaciones" sheetId="19" state="hidden" r:id="rId9"/>
  </sheets>
  <externalReferences>
    <externalReference r:id="rId10"/>
  </externalReference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</definedNames>
  <calcPr calcId="152511"/>
</workbook>
</file>

<file path=xl/sharedStrings.xml><?xml version="1.0" encoding="utf-8"?>
<sst xmlns="http://schemas.openxmlformats.org/spreadsheetml/2006/main" count="224" uniqueCount="149">
  <si>
    <t>%</t>
  </si>
  <si>
    <t>$</t>
  </si>
  <si>
    <t>EcoRiles S.A.</t>
  </si>
  <si>
    <t>Aguas del Maipo S.A.</t>
  </si>
  <si>
    <t>Aguas Andinas S.A.:</t>
  </si>
  <si>
    <t>Aguas Manquehue S.A.:</t>
  </si>
  <si>
    <t>Essal S.A.: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guas Cordillera S.A.:</t>
  </si>
  <si>
    <t>Servicios No-Sanitarios</t>
  </si>
  <si>
    <t>Variable</t>
  </si>
  <si>
    <t>Gasto por impuestos</t>
  </si>
  <si>
    <t>Grupo 1</t>
  </si>
  <si>
    <t>Grupo 2</t>
  </si>
  <si>
    <t>Rinconada de Maipú</t>
  </si>
  <si>
    <t>Santa María</t>
  </si>
  <si>
    <t xml:space="preserve">Chicureo </t>
  </si>
  <si>
    <t>Chamisero</t>
  </si>
  <si>
    <t>Valle Grande 3</t>
  </si>
  <si>
    <t>Grupo 3</t>
  </si>
  <si>
    <t>Chinquihue</t>
  </si>
  <si>
    <t>Los Alerces</t>
  </si>
  <si>
    <t xml:space="preserve">          % Var.</t>
  </si>
  <si>
    <t xml:space="preserve">Anam S.A. </t>
  </si>
  <si>
    <t>Gestión y Servicios S.A.</t>
  </si>
  <si>
    <t>Noviembre 2015</t>
  </si>
  <si>
    <t>Octubre 2015</t>
  </si>
  <si>
    <t>Otras Ganancias</t>
  </si>
  <si>
    <t xml:space="preserve">  2017 - 2016</t>
  </si>
  <si>
    <t>&gt;200%</t>
  </si>
  <si>
    <t>Enero 2016</t>
  </si>
  <si>
    <t>Enero 2017</t>
  </si>
  <si>
    <t>Marzo 2016</t>
  </si>
  <si>
    <t>Octubre 2015 y Junio 2017</t>
  </si>
  <si>
    <t>Noviembre 2016</t>
  </si>
  <si>
    <t>Los Trapenses</t>
  </si>
  <si>
    <t>Enero 2016 y Enero 2017</t>
  </si>
  <si>
    <t>Diciembre 2015 y Mayo 2017</t>
  </si>
  <si>
    <t>-</t>
  </si>
  <si>
    <t xml:space="preserve">Income  Statement </t>
  </si>
  <si>
    <t>(CLP$ thousands)</t>
  </si>
  <si>
    <t>Ordinary Revenue</t>
  </si>
  <si>
    <t>Operational Costs &amp; Expenses</t>
  </si>
  <si>
    <t>Depreciation and Amortization</t>
  </si>
  <si>
    <t>Operating Income</t>
  </si>
  <si>
    <t>Financial Results*</t>
  </si>
  <si>
    <t>Tax expenses</t>
  </si>
  <si>
    <t>Net Income</t>
  </si>
  <si>
    <t>Potable Water</t>
  </si>
  <si>
    <t>Sewage</t>
  </si>
  <si>
    <t>Other Regulated Income</t>
  </si>
  <si>
    <t>Non-Regulated Income</t>
  </si>
  <si>
    <r>
      <t>Sales Volume (Thousands of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&amp; Disposal</t>
  </si>
  <si>
    <t>Interconnections *</t>
  </si>
  <si>
    <t>Customers</t>
  </si>
  <si>
    <t>Accumulated Results</t>
  </si>
  <si>
    <t xml:space="preserve">         Sept. 17</t>
  </si>
  <si>
    <t xml:space="preserve">         Sept. 16</t>
  </si>
  <si>
    <t>Consolidated Revenue Analysis</t>
  </si>
  <si>
    <t>Sept. 17</t>
  </si>
  <si>
    <t>Variation</t>
  </si>
  <si>
    <t>Sales</t>
  </si>
  <si>
    <t>Share</t>
  </si>
  <si>
    <t>Th$</t>
  </si>
  <si>
    <t>CLP Th$</t>
  </si>
  <si>
    <t xml:space="preserve">    Sept. 17</t>
  </si>
  <si>
    <t xml:space="preserve">    Sept. 16</t>
  </si>
  <si>
    <t>Difference</t>
  </si>
  <si>
    <t>(CLP Th$)</t>
  </si>
  <si>
    <t xml:space="preserve">           Sept. 17</t>
  </si>
  <si>
    <t xml:space="preserve">           Sept. 16</t>
  </si>
  <si>
    <t>Non-regulated, non-sanitation companies</t>
  </si>
  <si>
    <t>Accumulated Results, Non-Water Segment</t>
  </si>
  <si>
    <t>Accumulated Results Water Segnment</t>
  </si>
  <si>
    <t>External Revenues</t>
  </si>
  <si>
    <t>Revenues Between Segments</t>
  </si>
  <si>
    <t xml:space="preserve">Income Statement  </t>
  </si>
  <si>
    <t>Inter-Segment Income</t>
  </si>
  <si>
    <t>Operational Costs and Expenses</t>
  </si>
  <si>
    <t>Other Earnings</t>
  </si>
  <si>
    <t>Tax Expenses</t>
  </si>
  <si>
    <t>Quarterly Results</t>
  </si>
  <si>
    <t>3Q17</t>
  </si>
  <si>
    <t>3Q16</t>
  </si>
  <si>
    <t>3Q17 - 3Q16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current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Dec. 16</t>
  </si>
  <si>
    <t>Investments (CLP Th$) </t>
  </si>
  <si>
    <t>Sewage Network</t>
  </si>
  <si>
    <t>Chamisero Potable Water Plant</t>
  </si>
  <si>
    <t>Potable Water Network</t>
  </si>
  <si>
    <t>Start-ups and Meters</t>
  </si>
  <si>
    <t>Mapocho-Trebal WWTP Expansion</t>
  </si>
  <si>
    <t>Capital CLP Th$</t>
  </si>
  <si>
    <t> Currency</t>
  </si>
  <si>
    <t>Promissory Notes</t>
  </si>
  <si>
    <t>Bonds</t>
  </si>
  <si>
    <t>Bank Debt</t>
  </si>
  <si>
    <t>12 months</t>
  </si>
  <si>
    <t>1 to 3 years</t>
  </si>
  <si>
    <t>3 to 5 years</t>
  </si>
  <si>
    <t>more than 5 years</t>
  </si>
  <si>
    <t>Bank Loans</t>
  </si>
  <si>
    <t>Breakdown by Instrument</t>
  </si>
  <si>
    <t>Breakdown by Interest Rate Type</t>
  </si>
  <si>
    <t>Fixed</t>
  </si>
  <si>
    <t>Cash Flow Statement (CLP$ Th.)</t>
  </si>
  <si>
    <t>Operating activities</t>
  </si>
  <si>
    <t>Investment activities</t>
  </si>
  <si>
    <t>Financing activities</t>
  </si>
  <si>
    <t>Net flows for the period</t>
  </si>
  <si>
    <t>Closing cash balance</t>
  </si>
  <si>
    <t xml:space="preserve">        Sept. 16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Dividend Yield*</t>
  </si>
  <si>
    <t xml:space="preserve">         Dec.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</numFmts>
  <fonts count="85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b/>
      <sz val="10"/>
      <color rgb="FF002060"/>
      <name val="Tahoma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8"/>
      <color rgb="FF002060"/>
      <name val="Arial"/>
      <family val="2"/>
    </font>
    <font>
      <sz val="10"/>
      <color rgb="FFFF0000"/>
      <name val="Tahoma"/>
      <family val="2"/>
    </font>
    <font>
      <b/>
      <sz val="10"/>
      <name val="Times New Roman"/>
      <family val="1"/>
    </font>
    <font>
      <b/>
      <sz val="10"/>
      <color rgb="FF00206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2"/>
      <name val="Times New Roman"/>
      <family val="1"/>
    </font>
    <font>
      <sz val="12"/>
      <color rgb="FF002060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00000"/>
      </top>
      <bottom/>
      <diagonal/>
    </border>
    <border>
      <left/>
      <right/>
      <top style="double">
        <color indexed="64"/>
      </top>
      <bottom/>
      <diagonal/>
    </border>
  </borders>
  <cellStyleXfs count="1698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4" fillId="0" borderId="0"/>
    <xf numFmtId="0" fontId="1" fillId="0" borderId="0"/>
    <xf numFmtId="9" fontId="7" fillId="0" borderId="0" applyFont="0" applyFill="0" applyBorder="0" applyAlignment="0" applyProtection="0"/>
  </cellStyleXfs>
  <cellXfs count="121">
    <xf numFmtId="0" fontId="0" fillId="0" borderId="0" xfId="0"/>
    <xf numFmtId="0" fontId="31" fillId="0" borderId="0" xfId="0" applyFont="1"/>
    <xf numFmtId="166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0" fontId="66" fillId="0" borderId="25" xfId="0" applyFont="1" applyBorder="1"/>
    <xf numFmtId="0" fontId="70" fillId="0" borderId="0" xfId="0" applyFont="1"/>
    <xf numFmtId="49" fontId="71" fillId="0" borderId="0" xfId="0" applyNumberFormat="1" applyFont="1"/>
    <xf numFmtId="0" fontId="73" fillId="0" borderId="0" xfId="0" applyFont="1"/>
    <xf numFmtId="0" fontId="72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7" fillId="0" borderId="0" xfId="0" applyFont="1" applyAlignment="1">
      <alignment vertical="center"/>
    </xf>
    <xf numFmtId="0" fontId="66" fillId="0" borderId="25" xfId="0" applyFont="1" applyBorder="1" applyAlignment="1">
      <alignment horizontal="center"/>
    </xf>
    <xf numFmtId="0" fontId="66" fillId="0" borderId="0" xfId="0" applyFont="1" applyAlignment="1">
      <alignment horizontal="center"/>
    </xf>
    <xf numFmtId="0" fontId="72" fillId="0" borderId="0" xfId="1696" applyFont="1" applyAlignment="1">
      <alignment horizontal="left" indent="2"/>
    </xf>
    <xf numFmtId="0" fontId="70" fillId="0" borderId="0" xfId="0" applyFont="1" applyFill="1"/>
    <xf numFmtId="0" fontId="70" fillId="0" borderId="0" xfId="0" applyFont="1" applyAlignment="1">
      <alignment vertical="center"/>
    </xf>
    <xf numFmtId="0" fontId="76" fillId="0" borderId="0" xfId="0" applyFont="1"/>
    <xf numFmtId="0" fontId="71" fillId="0" borderId="0" xfId="0" applyFont="1"/>
    <xf numFmtId="3" fontId="70" fillId="0" borderId="0" xfId="0" applyNumberFormat="1" applyFont="1"/>
    <xf numFmtId="0" fontId="70" fillId="0" borderId="0" xfId="1696" applyFont="1"/>
    <xf numFmtId="0" fontId="70" fillId="0" borderId="0" xfId="1696" applyFont="1" applyFill="1"/>
    <xf numFmtId="0" fontId="70" fillId="0" borderId="0" xfId="1696" applyFont="1" applyAlignment="1">
      <alignment vertical="center"/>
    </xf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3" fontId="71" fillId="0" borderId="0" xfId="0" applyNumberFormat="1" applyFont="1"/>
    <xf numFmtId="9" fontId="71" fillId="0" borderId="0" xfId="948" applyFont="1"/>
    <xf numFmtId="0" fontId="77" fillId="92" borderId="0" xfId="0" applyFont="1" applyFill="1"/>
    <xf numFmtId="9" fontId="77" fillId="92" borderId="0" xfId="948" applyFont="1" applyFill="1"/>
    <xf numFmtId="3" fontId="77" fillId="92" borderId="0" xfId="0" applyNumberFormat="1" applyFont="1" applyFill="1"/>
    <xf numFmtId="9" fontId="77" fillId="92" borderId="0" xfId="948" applyNumberFormat="1" applyFont="1" applyFill="1"/>
    <xf numFmtId="3" fontId="70" fillId="0" borderId="0" xfId="1696" applyNumberFormat="1" applyFont="1" applyAlignment="1">
      <alignment vertical="center"/>
    </xf>
    <xf numFmtId="0" fontId="66" fillId="0" borderId="29" xfId="0" applyFont="1" applyBorder="1" applyAlignment="1">
      <alignment vertical="center"/>
    </xf>
    <xf numFmtId="0" fontId="66" fillId="0" borderId="29" xfId="0" applyFont="1" applyBorder="1" applyAlignment="1">
      <alignment horizontal="center" vertical="center"/>
    </xf>
    <xf numFmtId="3" fontId="70" fillId="0" borderId="0" xfId="0" applyNumberFormat="1" applyFont="1" applyAlignment="1">
      <alignment vertical="center"/>
    </xf>
    <xf numFmtId="3" fontId="67" fillId="0" borderId="25" xfId="0" applyNumberFormat="1" applyFont="1" applyBorder="1" applyAlignment="1">
      <alignment horizontal="right" vertical="center"/>
    </xf>
    <xf numFmtId="0" fontId="73" fillId="0" borderId="0" xfId="0" applyFont="1"/>
    <xf numFmtId="0" fontId="79" fillId="0" borderId="0" xfId="0" applyFont="1"/>
    <xf numFmtId="9" fontId="80" fillId="0" borderId="0" xfId="948" applyFont="1"/>
    <xf numFmtId="174" fontId="67" fillId="0" borderId="0" xfId="0" applyNumberFormat="1" applyFont="1" applyAlignment="1">
      <alignment horizontal="right" vertical="center"/>
    </xf>
    <xf numFmtId="174" fontId="66" fillId="0" borderId="0" xfId="0" applyNumberFormat="1" applyFont="1" applyAlignment="1">
      <alignment horizontal="right" vertical="center"/>
    </xf>
    <xf numFmtId="174" fontId="67" fillId="0" borderId="27" xfId="0" applyNumberFormat="1" applyFont="1" applyBorder="1" applyAlignment="1">
      <alignment horizontal="right" vertical="center"/>
    </xf>
    <xf numFmtId="175" fontId="67" fillId="0" borderId="0" xfId="0" applyNumberFormat="1" applyFont="1" applyAlignment="1">
      <alignment horizontal="right" vertical="center"/>
    </xf>
    <xf numFmtId="175" fontId="66" fillId="0" borderId="0" xfId="0" applyNumberFormat="1" applyFont="1" applyAlignment="1">
      <alignment horizontal="right" vertical="center"/>
    </xf>
    <xf numFmtId="175" fontId="67" fillId="0" borderId="27" xfId="0" applyNumberFormat="1" applyFont="1" applyBorder="1" applyAlignment="1">
      <alignment horizontal="right" vertical="center"/>
    </xf>
    <xf numFmtId="175" fontId="73" fillId="0" borderId="0" xfId="0" applyNumberFormat="1" applyFont="1"/>
    <xf numFmtId="174" fontId="70" fillId="0" borderId="0" xfId="0" applyNumberFormat="1" applyFont="1"/>
    <xf numFmtId="2" fontId="67" fillId="0" borderId="0" xfId="0" applyNumberFormat="1" applyFont="1" applyAlignment="1">
      <alignment horizontal="right" vertical="center"/>
    </xf>
    <xf numFmtId="3" fontId="67" fillId="0" borderId="27" xfId="0" applyNumberFormat="1" applyFont="1" applyBorder="1" applyAlignment="1">
      <alignment horizontal="right" vertical="center"/>
    </xf>
    <xf numFmtId="3" fontId="66" fillId="0" borderId="0" xfId="0" applyNumberFormat="1" applyFont="1"/>
    <xf numFmtId="0" fontId="80" fillId="0" borderId="0" xfId="0" applyFont="1"/>
    <xf numFmtId="174" fontId="0" fillId="0" borderId="0" xfId="0" applyNumberFormat="1"/>
    <xf numFmtId="0" fontId="0" fillId="0" borderId="0" xfId="0" applyAlignment="1">
      <alignment horizontal="left"/>
    </xf>
    <xf numFmtId="0" fontId="71" fillId="0" borderId="0" xfId="0" applyFont="1" applyAlignment="1">
      <alignment vertical="center"/>
    </xf>
    <xf numFmtId="3" fontId="71" fillId="0" borderId="0" xfId="0" applyNumberFormat="1" applyFont="1" applyAlignment="1">
      <alignment horizontal="right" vertical="center"/>
    </xf>
    <xf numFmtId="174" fontId="66" fillId="0" borderId="0" xfId="0" applyNumberFormat="1" applyFont="1" applyFill="1" applyAlignment="1">
      <alignment horizontal="right" vertical="center"/>
    </xf>
    <xf numFmtId="0" fontId="67" fillId="0" borderId="0" xfId="0" applyFont="1" applyAlignment="1">
      <alignment horizontal="right"/>
    </xf>
    <xf numFmtId="0" fontId="66" fillId="0" borderId="0" xfId="0" applyFont="1" applyFill="1" applyAlignment="1">
      <alignment vertical="center"/>
    </xf>
    <xf numFmtId="167" fontId="71" fillId="0" borderId="0" xfId="948" applyNumberFormat="1" applyFont="1"/>
    <xf numFmtId="175" fontId="66" fillId="0" borderId="0" xfId="0" applyNumberFormat="1" applyFont="1" applyFill="1" applyAlignment="1">
      <alignment horizontal="right" vertical="center"/>
    </xf>
    <xf numFmtId="0" fontId="79" fillId="0" borderId="0" xfId="0" applyFont="1" applyFill="1"/>
    <xf numFmtId="0" fontId="81" fillId="0" borderId="0" xfId="0" applyFont="1" applyFill="1"/>
    <xf numFmtId="0" fontId="81" fillId="0" borderId="0" xfId="0" applyFont="1" applyFill="1" applyAlignment="1">
      <alignment horizontal="left"/>
    </xf>
    <xf numFmtId="174" fontId="81" fillId="0" borderId="0" xfId="0" applyNumberFormat="1" applyFont="1" applyFill="1"/>
    <xf numFmtId="0" fontId="81" fillId="0" borderId="0" xfId="0" applyFont="1"/>
    <xf numFmtId="0" fontId="81" fillId="0" borderId="0" xfId="0" applyFont="1" applyAlignment="1">
      <alignment horizontal="left"/>
    </xf>
    <xf numFmtId="174" fontId="81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74" fontId="1" fillId="0" borderId="0" xfId="0" applyNumberFormat="1" applyFont="1"/>
    <xf numFmtId="3" fontId="78" fillId="0" borderId="0" xfId="0" applyNumberFormat="1" applyFont="1"/>
    <xf numFmtId="2" fontId="73" fillId="0" borderId="0" xfId="0" applyNumberFormat="1" applyFont="1" applyAlignment="1">
      <alignment vertical="center"/>
    </xf>
    <xf numFmtId="0" fontId="73" fillId="0" borderId="0" xfId="0" applyFont="1" applyAlignment="1">
      <alignment vertical="center"/>
    </xf>
    <xf numFmtId="0" fontId="67" fillId="0" borderId="25" xfId="0" applyFont="1" applyBorder="1" applyAlignment="1">
      <alignment horizontal="center" vertical="center"/>
    </xf>
    <xf numFmtId="0" fontId="76" fillId="0" borderId="0" xfId="0" applyFont="1" applyAlignment="1">
      <alignment vertical="center"/>
    </xf>
    <xf numFmtId="175" fontId="67" fillId="0" borderId="0" xfId="0" applyNumberFormat="1" applyFont="1" applyFill="1" applyAlignment="1">
      <alignment horizontal="center" vertical="center"/>
    </xf>
    <xf numFmtId="175" fontId="67" fillId="0" borderId="0" xfId="0" applyNumberFormat="1" applyFont="1" applyAlignment="1">
      <alignment horizontal="center" vertical="center"/>
    </xf>
    <xf numFmtId="175" fontId="66" fillId="0" borderId="0" xfId="0" applyNumberFormat="1" applyFont="1" applyAlignment="1">
      <alignment horizontal="center" vertical="center"/>
    </xf>
    <xf numFmtId="0" fontId="69" fillId="0" borderId="0" xfId="0" applyNumberFormat="1" applyFont="1" applyAlignment="1"/>
    <xf numFmtId="0" fontId="73" fillId="0" borderId="0" xfId="0" applyNumberFormat="1" applyFont="1" applyAlignment="1"/>
    <xf numFmtId="0" fontId="71" fillId="0" borderId="0" xfId="0" applyNumberFormat="1" applyFont="1" applyAlignment="1">
      <alignment wrapText="1"/>
    </xf>
    <xf numFmtId="49" fontId="71" fillId="0" borderId="0" xfId="0" applyNumberFormat="1" applyFont="1" applyAlignment="1">
      <alignment wrapText="1"/>
    </xf>
    <xf numFmtId="49" fontId="73" fillId="0" borderId="0" xfId="0" applyNumberFormat="1" applyFont="1" applyAlignment="1">
      <alignment wrapText="1"/>
    </xf>
    <xf numFmtId="167" fontId="66" fillId="0" borderId="0" xfId="0" applyNumberFormat="1" applyFont="1" applyAlignment="1">
      <alignment horizontal="right" vertical="center"/>
    </xf>
    <xf numFmtId="3" fontId="31" fillId="0" borderId="0" xfId="0" applyNumberFormat="1" applyFont="1"/>
    <xf numFmtId="174" fontId="82" fillId="0" borderId="0" xfId="0" applyNumberFormat="1" applyFont="1" applyAlignment="1">
      <alignment horizontal="right" vertical="center"/>
    </xf>
    <xf numFmtId="174" fontId="67" fillId="0" borderId="0" xfId="0" applyNumberFormat="1" applyFont="1" applyFill="1" applyAlignment="1">
      <alignment horizontal="right" vertical="center"/>
    </xf>
    <xf numFmtId="175" fontId="67" fillId="0" borderId="0" xfId="0" applyNumberFormat="1" applyFont="1" applyFill="1" applyAlignment="1">
      <alignment horizontal="right" vertical="center"/>
    </xf>
    <xf numFmtId="0" fontId="73" fillId="0" borderId="0" xfId="0" applyFont="1" applyFill="1"/>
    <xf numFmtId="0" fontId="66" fillId="0" borderId="25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6" fillId="0" borderId="25" xfId="0" applyFont="1" applyBorder="1" applyAlignment="1">
      <alignment horizontal="center" vertical="center"/>
    </xf>
    <xf numFmtId="0" fontId="66" fillId="0" borderId="28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70" fillId="0" borderId="0" xfId="887" applyFont="1"/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0" fontId="67" fillId="0" borderId="0" xfId="887" applyFont="1"/>
    <xf numFmtId="0" fontId="70" fillId="0" borderId="0" xfId="887" applyFont="1" applyAlignment="1">
      <alignment vertical="center"/>
    </xf>
    <xf numFmtId="0" fontId="75" fillId="0" borderId="0" xfId="0" applyFont="1" applyAlignment="1">
      <alignment vertical="center" wrapText="1"/>
    </xf>
    <xf numFmtId="0" fontId="72" fillId="0" borderId="0" xfId="887" applyFont="1" applyAlignment="1">
      <alignment horizontal="left" indent="2"/>
    </xf>
    <xf numFmtId="0" fontId="70" fillId="0" borderId="0" xfId="887" applyFont="1" applyFill="1"/>
    <xf numFmtId="173" fontId="70" fillId="0" borderId="0" xfId="829" applyNumberFormat="1" applyFont="1" applyAlignment="1">
      <alignment vertical="center"/>
    </xf>
    <xf numFmtId="3" fontId="67" fillId="0" borderId="0" xfId="887" applyNumberFormat="1" applyFont="1" applyAlignment="1">
      <alignment horizontal="right"/>
    </xf>
    <xf numFmtId="10" fontId="67" fillId="0" borderId="0" xfId="887" applyNumberFormat="1" applyFont="1" applyAlignment="1">
      <alignment horizontal="right"/>
    </xf>
    <xf numFmtId="0" fontId="75" fillId="0" borderId="0" xfId="887" applyFont="1"/>
    <xf numFmtId="0" fontId="83" fillId="0" borderId="0" xfId="0" applyFont="1" applyAlignment="1">
      <alignment vertical="center" wrapText="1"/>
    </xf>
    <xf numFmtId="10" fontId="67" fillId="0" borderId="30" xfId="0" applyNumberFormat="1" applyFont="1" applyBorder="1" applyAlignment="1">
      <alignment vertical="center"/>
    </xf>
    <xf numFmtId="10" fontId="67" fillId="0" borderId="0" xfId="0" applyNumberFormat="1" applyFont="1" applyAlignment="1">
      <alignment vertical="center"/>
    </xf>
    <xf numFmtId="10" fontId="67" fillId="0" borderId="27" xfId="0" applyNumberFormat="1" applyFont="1" applyBorder="1" applyAlignment="1">
      <alignment vertical="center"/>
    </xf>
    <xf numFmtId="10" fontId="66" fillId="0" borderId="31" xfId="0" applyNumberFormat="1" applyFont="1" applyBorder="1" applyAlignment="1">
      <alignment vertical="center"/>
    </xf>
    <xf numFmtId="0" fontId="80" fillId="0" borderId="0" xfId="0" applyFont="1" applyAlignment="1">
      <alignment vertical="center"/>
    </xf>
    <xf numFmtId="0" fontId="80" fillId="0" borderId="25" xfId="0" applyFont="1" applyBorder="1" applyAlignment="1">
      <alignment vertical="center"/>
    </xf>
    <xf numFmtId="0" fontId="84" fillId="0" borderId="0" xfId="0" applyFont="1" applyAlignment="1">
      <alignment horizontal="left" vertical="center" indent="2"/>
    </xf>
    <xf numFmtId="0" fontId="80" fillId="0" borderId="0" xfId="0" applyFont="1" applyAlignment="1">
      <alignment horizontal="left" vertical="center" indent="2"/>
    </xf>
    <xf numFmtId="0" fontId="71" fillId="0" borderId="0" xfId="0" applyFont="1" applyAlignment="1">
      <alignment horizontal="left" vertical="center" indent="2"/>
    </xf>
  </cellXfs>
  <cellStyles count="1698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79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 [0] 2 2" xfId="828"/>
    <cellStyle name="Millares 2" xfId="829"/>
    <cellStyle name="Millares 3" xfId="830"/>
    <cellStyle name="Millares 3 2" xfId="831"/>
    <cellStyle name="Millares 4" xfId="832"/>
    <cellStyle name="Millares 5" xfId="833"/>
    <cellStyle name="Millares 7" xfId="834"/>
    <cellStyle name="Moneda [0] 2 2" xfId="835"/>
    <cellStyle name="Moneda 2" xfId="836"/>
    <cellStyle name="Moneda 2 2" xfId="837"/>
    <cellStyle name="Moneda 2 3" xfId="838"/>
    <cellStyle name="Nag?ówek 1" xfId="839"/>
    <cellStyle name="Nag?ówek 2" xfId="840"/>
    <cellStyle name="Nag?ówek 3" xfId="841"/>
    <cellStyle name="Nag?ówek 4" xfId="842"/>
    <cellStyle name="Nagłówek 1" xfId="843"/>
    <cellStyle name="Nagłówek 2" xfId="844"/>
    <cellStyle name="Nagłówek 3" xfId="845"/>
    <cellStyle name="Nagłówek 4" xfId="846"/>
    <cellStyle name="Neutral" xfId="847" builtinId="28" customBuiltin="1"/>
    <cellStyle name="Neutral 2" xfId="848"/>
    <cellStyle name="Neutral 2 2" xfId="849"/>
    <cellStyle name="Neutral 2 3" xfId="850"/>
    <cellStyle name="Neutral 2 4" xfId="851"/>
    <cellStyle name="Neutral 2 5" xfId="852"/>
    <cellStyle name="Neutral 2 6" xfId="853"/>
    <cellStyle name="Neutral 3" xfId="854"/>
    <cellStyle name="Neutral 3 2" xfId="855"/>
    <cellStyle name="Neutral 3 3" xfId="856"/>
    <cellStyle name="Neutral 3 4" xfId="857"/>
    <cellStyle name="Neutral 3 5" xfId="858"/>
    <cellStyle name="Neutral 4" xfId="859"/>
    <cellStyle name="Neutral 4 2" xfId="860"/>
    <cellStyle name="Neutral 4 3" xfId="861"/>
    <cellStyle name="Neutral 4 4" xfId="862"/>
    <cellStyle name="Neutral 4 5" xfId="863"/>
    <cellStyle name="Neutral 5" xfId="864"/>
    <cellStyle name="Neutral 5 2" xfId="865"/>
    <cellStyle name="Neutral 5 3" xfId="866"/>
    <cellStyle name="Neutral 5 4" xfId="867"/>
    <cellStyle name="Neutral 5 5" xfId="868"/>
    <cellStyle name="Neutral 6" xfId="869"/>
    <cellStyle name="Neutral 6 2" xfId="870"/>
    <cellStyle name="Neutral 7" xfId="871"/>
    <cellStyle name="Neutral 8" xfId="872"/>
    <cellStyle name="Neutral 9" xfId="873"/>
    <cellStyle name="Neutralne" xfId="874"/>
    <cellStyle name="Normal" xfId="0" builtinId="0"/>
    <cellStyle name="Normal 10" xfId="875"/>
    <cellStyle name="Normal 10 2" xfId="876"/>
    <cellStyle name="Normal 11" xfId="877"/>
    <cellStyle name="Normal 11 2" xfId="878"/>
    <cellStyle name="Normal 12" xfId="879"/>
    <cellStyle name="Normal 12 2" xfId="880"/>
    <cellStyle name="Normal 13" xfId="881"/>
    <cellStyle name="Normal 13 2" xfId="882"/>
    <cellStyle name="Normal 14" xfId="883"/>
    <cellStyle name="Normal 15" xfId="884"/>
    <cellStyle name="Normal 15 2" xfId="885"/>
    <cellStyle name="Normal 16" xfId="1696"/>
    <cellStyle name="Normal 17" xfId="886"/>
    <cellStyle name="Normal 18" xfId="1695"/>
    <cellStyle name="Normal 2" xfId="887"/>
    <cellStyle name="Normal 2 10" xfId="888"/>
    <cellStyle name="Normal 2 11" xfId="889"/>
    <cellStyle name="Normal 2 12" xfId="890"/>
    <cellStyle name="Normal 2 2" xfId="891"/>
    <cellStyle name="Normal 2 2 2" xfId="892"/>
    <cellStyle name="Normal 2 3" xfId="893"/>
    <cellStyle name="Normal 2 4" xfId="894"/>
    <cellStyle name="Normal 2 5" xfId="895"/>
    <cellStyle name="Normal 2 6" xfId="896"/>
    <cellStyle name="Normal 2 7" xfId="897"/>
    <cellStyle name="Normal 2 8" xfId="898"/>
    <cellStyle name="Normal 2 9" xfId="899"/>
    <cellStyle name="Normal 2_Combinación de negocios - AA-IAMv3" xfId="900"/>
    <cellStyle name="Normal 3" xfId="901"/>
    <cellStyle name="Normal 3 2" xfId="902"/>
    <cellStyle name="Normal 4" xfId="903"/>
    <cellStyle name="Normal 5" xfId="904"/>
    <cellStyle name="Normal 6" xfId="905"/>
    <cellStyle name="Normal 6 2" xfId="906"/>
    <cellStyle name="Normal 7" xfId="907"/>
    <cellStyle name="Normal 8" xfId="908"/>
    <cellStyle name="Normal 9" xfId="909"/>
    <cellStyle name="Notas" xfId="910" builtinId="10" customBuiltin="1"/>
    <cellStyle name="Notas 10" xfId="911"/>
    <cellStyle name="Notas 2" xfId="912"/>
    <cellStyle name="Notas 2 2" xfId="913"/>
    <cellStyle name="Notas 2 3" xfId="914"/>
    <cellStyle name="Notas 2 4" xfId="915"/>
    <cellStyle name="Notas 2 5" xfId="916"/>
    <cellStyle name="Notas 2 6" xfId="917"/>
    <cellStyle name="Notas 3" xfId="918"/>
    <cellStyle name="Notas 3 2" xfId="919"/>
    <cellStyle name="Notas 3 3" xfId="920"/>
    <cellStyle name="Notas 3 4" xfId="921"/>
    <cellStyle name="Notas 3 5" xfId="922"/>
    <cellStyle name="Notas 4" xfId="923"/>
    <cellStyle name="Notas 4 2" xfId="924"/>
    <cellStyle name="Notas 4 3" xfId="925"/>
    <cellStyle name="Notas 4 4" xfId="926"/>
    <cellStyle name="Notas 4 5" xfId="927"/>
    <cellStyle name="Notas 5" xfId="928"/>
    <cellStyle name="Notas 5 2" xfId="929"/>
    <cellStyle name="Notas 5 3" xfId="930"/>
    <cellStyle name="Notas 5 4" xfId="931"/>
    <cellStyle name="Notas 5 5" xfId="932"/>
    <cellStyle name="Notas 6" xfId="933"/>
    <cellStyle name="Notas 6 2" xfId="934"/>
    <cellStyle name="Notas 7" xfId="935"/>
    <cellStyle name="Notas 8" xfId="936"/>
    <cellStyle name="Notas 9" xfId="937"/>
    <cellStyle name="Note" xfId="938"/>
    <cellStyle name="Note 2" xfId="939"/>
    <cellStyle name="Note 3" xfId="940"/>
    <cellStyle name="Note 4" xfId="941"/>
    <cellStyle name="Note 5" xfId="942"/>
    <cellStyle name="Note 6" xfId="943"/>
    <cellStyle name="Note 7" xfId="944"/>
    <cellStyle name="Note 8" xfId="945"/>
    <cellStyle name="Obliczenia" xfId="946"/>
    <cellStyle name="Output" xfId="947"/>
    <cellStyle name="Porcentaje" xfId="948" builtinId="5"/>
    <cellStyle name="Porcentaje 2" xfId="1697"/>
    <cellStyle name="Porcentual 10" xfId="949"/>
    <cellStyle name="Porcentual 10 2" xfId="950"/>
    <cellStyle name="Porcentual 11" xfId="951"/>
    <cellStyle name="Porcentual 11 2" xfId="952"/>
    <cellStyle name="Porcentual 2" xfId="953"/>
    <cellStyle name="Porcentual 2 2" xfId="954"/>
    <cellStyle name="Porcentual 3" xfId="955"/>
    <cellStyle name="Porcentual 4" xfId="956"/>
    <cellStyle name="Porcentual 4 2" xfId="957"/>
    <cellStyle name="Porcentual 5" xfId="958"/>
    <cellStyle name="Porcentual 5 2" xfId="959"/>
    <cellStyle name="Porcentual 6" xfId="960"/>
    <cellStyle name="Porcentual 7" xfId="961"/>
    <cellStyle name="Porcentual 7 2" xfId="962"/>
    <cellStyle name="Porcentual 8" xfId="963"/>
    <cellStyle name="Porcentual 8 2" xfId="964"/>
    <cellStyle name="Porcentual 9" xfId="965"/>
    <cellStyle name="Salida" xfId="966" builtinId="21" customBuiltin="1"/>
    <cellStyle name="Salida 2" xfId="967"/>
    <cellStyle name="Salida 2 2" xfId="968"/>
    <cellStyle name="Salida 2 3" xfId="969"/>
    <cellStyle name="Salida 2 4" xfId="970"/>
    <cellStyle name="Salida 2 5" xfId="971"/>
    <cellStyle name="Salida 2 6" xfId="972"/>
    <cellStyle name="Salida 3" xfId="973"/>
    <cellStyle name="Salida 3 2" xfId="974"/>
    <cellStyle name="Salida 3 3" xfId="975"/>
    <cellStyle name="Salida 3 4" xfId="976"/>
    <cellStyle name="Salida 3 5" xfId="977"/>
    <cellStyle name="Salida 4" xfId="978"/>
    <cellStyle name="Salida 4 2" xfId="979"/>
    <cellStyle name="Salida 4 3" xfId="980"/>
    <cellStyle name="Salida 4 4" xfId="981"/>
    <cellStyle name="Salida 4 5" xfId="982"/>
    <cellStyle name="Salida 5" xfId="983"/>
    <cellStyle name="Salida 5 2" xfId="984"/>
    <cellStyle name="Salida 5 3" xfId="985"/>
    <cellStyle name="Salida 5 4" xfId="986"/>
    <cellStyle name="Salida 5 5" xfId="987"/>
    <cellStyle name="Salida 6" xfId="988"/>
    <cellStyle name="Salida 6 2" xfId="989"/>
    <cellStyle name="Salida 7" xfId="990"/>
    <cellStyle name="Salida 8" xfId="991"/>
    <cellStyle name="Salida 9" xfId="992"/>
    <cellStyle name="SAPBEXaggData" xfId="993"/>
    <cellStyle name="SAPBEXaggData 10" xfId="994"/>
    <cellStyle name="SAPBEXaggData 11" xfId="995"/>
    <cellStyle name="SAPBEXaggData 2" xfId="996"/>
    <cellStyle name="SAPBEXaggData 2 2" xfId="997"/>
    <cellStyle name="SAPBEXaggData 2 2 2" xfId="998"/>
    <cellStyle name="SAPBEXaggData 3" xfId="999"/>
    <cellStyle name="SAPBEXaggData 4" xfId="1000"/>
    <cellStyle name="SAPBEXaggData 5" xfId="1001"/>
    <cellStyle name="SAPBEXaggData 6" xfId="1002"/>
    <cellStyle name="SAPBEXaggData 7" xfId="1003"/>
    <cellStyle name="SAPBEXaggData 8" xfId="1004"/>
    <cellStyle name="SAPBEXaggData 9" xfId="1005"/>
    <cellStyle name="SAPBEXaggData_gxaccion, 68" xfId="1006"/>
    <cellStyle name="SAPBEXaggDataEmph" xfId="1007"/>
    <cellStyle name="SAPBEXaggDataEmph 10" xfId="1008"/>
    <cellStyle name="SAPBEXaggDataEmph 11" xfId="1009"/>
    <cellStyle name="SAPBEXaggDataEmph 2" xfId="1010"/>
    <cellStyle name="SAPBEXaggDataEmph 2 2" xfId="1011"/>
    <cellStyle name="SAPBEXaggDataEmph 2 2 2" xfId="1012"/>
    <cellStyle name="SAPBEXaggDataEmph 3" xfId="1013"/>
    <cellStyle name="SAPBEXaggDataEmph 4" xfId="1014"/>
    <cellStyle name="SAPBEXaggDataEmph 5" xfId="1015"/>
    <cellStyle name="SAPBEXaggDataEmph 6" xfId="1016"/>
    <cellStyle name="SAPBEXaggDataEmph 7" xfId="1017"/>
    <cellStyle name="SAPBEXaggDataEmph 8" xfId="1018"/>
    <cellStyle name="SAPBEXaggDataEmph 9" xfId="1019"/>
    <cellStyle name="SAPBEXaggDataEmph_valor justo.junio2010" xfId="1020"/>
    <cellStyle name="SAPBEXaggItem" xfId="1021"/>
    <cellStyle name="SAPBEXaggItem 10" xfId="1022"/>
    <cellStyle name="SAPBEXaggItem 11" xfId="1023"/>
    <cellStyle name="SAPBEXaggItem 2" xfId="1024"/>
    <cellStyle name="SAPBEXaggItem 2 2" xfId="1025"/>
    <cellStyle name="SAPBEXaggItem 2 2 2" xfId="1026"/>
    <cellStyle name="SAPBEXaggItem 3" xfId="1027"/>
    <cellStyle name="SAPBEXaggItem 4" xfId="1028"/>
    <cellStyle name="SAPBEXaggItem 5" xfId="1029"/>
    <cellStyle name="SAPBEXaggItem 6" xfId="1030"/>
    <cellStyle name="SAPBEXaggItem 7" xfId="1031"/>
    <cellStyle name="SAPBEXaggItem 8" xfId="1032"/>
    <cellStyle name="SAPBEXaggItem 9" xfId="1033"/>
    <cellStyle name="SAPBEXaggItem_gxaccion, 68" xfId="1034"/>
    <cellStyle name="SAPBEXaggItemX" xfId="1035"/>
    <cellStyle name="SAPBEXaggItemX 10" xfId="1036"/>
    <cellStyle name="SAPBEXaggItemX 11" xfId="1037"/>
    <cellStyle name="SAPBEXaggItemX 2" xfId="1038"/>
    <cellStyle name="SAPBEXaggItemX 2 2" xfId="1039"/>
    <cellStyle name="SAPBEXaggItemX 2 2 2" xfId="1040"/>
    <cellStyle name="SAPBEXaggItemX 3" xfId="1041"/>
    <cellStyle name="SAPBEXaggItemX 4" xfId="1042"/>
    <cellStyle name="SAPBEXaggItemX 5" xfId="1043"/>
    <cellStyle name="SAPBEXaggItemX 6" xfId="1044"/>
    <cellStyle name="SAPBEXaggItemX 7" xfId="1045"/>
    <cellStyle name="SAPBEXaggItemX 8" xfId="1046"/>
    <cellStyle name="SAPBEXaggItemX 9" xfId="1047"/>
    <cellStyle name="SAPBEXaggItemX_valor justo.junio2010" xfId="1048"/>
    <cellStyle name="SAPBEXchaText" xfId="1049"/>
    <cellStyle name="SAPBEXchaText 10" xfId="1050"/>
    <cellStyle name="SAPBEXchaText 11" xfId="1051"/>
    <cellStyle name="SAPBEXchaText 2" xfId="1052"/>
    <cellStyle name="SAPBEXchaText 2 2" xfId="1053"/>
    <cellStyle name="SAPBEXchaText 2 2 2" xfId="1054"/>
    <cellStyle name="SAPBEXchaText 3" xfId="1055"/>
    <cellStyle name="SAPBEXchaText 4" xfId="1056"/>
    <cellStyle name="SAPBEXchaText 5" xfId="1057"/>
    <cellStyle name="SAPBEXchaText 6" xfId="1058"/>
    <cellStyle name="SAPBEXchaText 7" xfId="1059"/>
    <cellStyle name="SAPBEXchaText 8" xfId="1060"/>
    <cellStyle name="SAPBEXchaText 9" xfId="1061"/>
    <cellStyle name="SAPBEXchaText_gxaccion, 68" xfId="1062"/>
    <cellStyle name="SAPBEXexcBad7" xfId="1063"/>
    <cellStyle name="SAPBEXexcBad7 10" xfId="1064"/>
    <cellStyle name="SAPBEXexcBad7 11" xfId="1065"/>
    <cellStyle name="SAPBEXexcBad7 2" xfId="1066"/>
    <cellStyle name="SAPBEXexcBad7 2 2" xfId="1067"/>
    <cellStyle name="SAPBEXexcBad7 2 2 2" xfId="1068"/>
    <cellStyle name="SAPBEXexcBad7 3" xfId="1069"/>
    <cellStyle name="SAPBEXexcBad7 4" xfId="1070"/>
    <cellStyle name="SAPBEXexcBad7 5" xfId="1071"/>
    <cellStyle name="SAPBEXexcBad7 6" xfId="1072"/>
    <cellStyle name="SAPBEXexcBad7 7" xfId="1073"/>
    <cellStyle name="SAPBEXexcBad7 8" xfId="1074"/>
    <cellStyle name="SAPBEXexcBad7 9" xfId="1075"/>
    <cellStyle name="SAPBEXexcBad7_gxaccion, 68" xfId="1076"/>
    <cellStyle name="SAPBEXexcBad8" xfId="1077"/>
    <cellStyle name="SAPBEXexcBad8 10" xfId="1078"/>
    <cellStyle name="SAPBEXexcBad8 11" xfId="1079"/>
    <cellStyle name="SAPBEXexcBad8 2" xfId="1080"/>
    <cellStyle name="SAPBEXexcBad8 2 2" xfId="1081"/>
    <cellStyle name="SAPBEXexcBad8 2 2 2" xfId="1082"/>
    <cellStyle name="SAPBEXexcBad8 3" xfId="1083"/>
    <cellStyle name="SAPBEXexcBad8 4" xfId="1084"/>
    <cellStyle name="SAPBEXexcBad8 5" xfId="1085"/>
    <cellStyle name="SAPBEXexcBad8 6" xfId="1086"/>
    <cellStyle name="SAPBEXexcBad8 7" xfId="1087"/>
    <cellStyle name="SAPBEXexcBad8 8" xfId="1088"/>
    <cellStyle name="SAPBEXexcBad8 9" xfId="1089"/>
    <cellStyle name="SAPBEXexcBad8_gxaccion, 68" xfId="1090"/>
    <cellStyle name="SAPBEXexcBad9" xfId="1091"/>
    <cellStyle name="SAPBEXexcBad9 10" xfId="1092"/>
    <cellStyle name="SAPBEXexcBad9 11" xfId="1093"/>
    <cellStyle name="SAPBEXexcBad9 2" xfId="1094"/>
    <cellStyle name="SAPBEXexcBad9 2 2" xfId="1095"/>
    <cellStyle name="SAPBEXexcBad9 2 2 2" xfId="1096"/>
    <cellStyle name="SAPBEXexcBad9 3" xfId="1097"/>
    <cellStyle name="SAPBEXexcBad9 4" xfId="1098"/>
    <cellStyle name="SAPBEXexcBad9 5" xfId="1099"/>
    <cellStyle name="SAPBEXexcBad9 6" xfId="1100"/>
    <cellStyle name="SAPBEXexcBad9 7" xfId="1101"/>
    <cellStyle name="SAPBEXexcBad9 8" xfId="1102"/>
    <cellStyle name="SAPBEXexcBad9 9" xfId="1103"/>
    <cellStyle name="SAPBEXexcBad9_gxaccion, 68" xfId="1104"/>
    <cellStyle name="SAPBEXexcCritical4" xfId="1105"/>
    <cellStyle name="SAPBEXexcCritical4 10" xfId="1106"/>
    <cellStyle name="SAPBEXexcCritical4 11" xfId="1107"/>
    <cellStyle name="SAPBEXexcCritical4 2" xfId="1108"/>
    <cellStyle name="SAPBEXexcCritical4 2 2" xfId="1109"/>
    <cellStyle name="SAPBEXexcCritical4 2 2 2" xfId="1110"/>
    <cellStyle name="SAPBEXexcCritical4 3" xfId="1111"/>
    <cellStyle name="SAPBEXexcCritical4 4" xfId="1112"/>
    <cellStyle name="SAPBEXexcCritical4 5" xfId="1113"/>
    <cellStyle name="SAPBEXexcCritical4 6" xfId="1114"/>
    <cellStyle name="SAPBEXexcCritical4 7" xfId="1115"/>
    <cellStyle name="SAPBEXexcCritical4 8" xfId="1116"/>
    <cellStyle name="SAPBEXexcCritical4 9" xfId="1117"/>
    <cellStyle name="SAPBEXexcCritical4_gxaccion, 68" xfId="1118"/>
    <cellStyle name="SAPBEXexcCritical5" xfId="1119"/>
    <cellStyle name="SAPBEXexcCritical5 10" xfId="1120"/>
    <cellStyle name="SAPBEXexcCritical5 11" xfId="1121"/>
    <cellStyle name="SAPBEXexcCritical5 2" xfId="1122"/>
    <cellStyle name="SAPBEXexcCritical5 2 2" xfId="1123"/>
    <cellStyle name="SAPBEXexcCritical5 2 2 2" xfId="1124"/>
    <cellStyle name="SAPBEXexcCritical5 3" xfId="1125"/>
    <cellStyle name="SAPBEXexcCritical5 4" xfId="1126"/>
    <cellStyle name="SAPBEXexcCritical5 5" xfId="1127"/>
    <cellStyle name="SAPBEXexcCritical5 6" xfId="1128"/>
    <cellStyle name="SAPBEXexcCritical5 7" xfId="1129"/>
    <cellStyle name="SAPBEXexcCritical5 8" xfId="1130"/>
    <cellStyle name="SAPBEXexcCritical5 9" xfId="1131"/>
    <cellStyle name="SAPBEXexcCritical5_gxaccion, 68" xfId="1132"/>
    <cellStyle name="SAPBEXexcCritical6" xfId="1133"/>
    <cellStyle name="SAPBEXexcCritical6 10" xfId="1134"/>
    <cellStyle name="SAPBEXexcCritical6 11" xfId="1135"/>
    <cellStyle name="SAPBEXexcCritical6 2" xfId="1136"/>
    <cellStyle name="SAPBEXexcCritical6 2 2" xfId="1137"/>
    <cellStyle name="SAPBEXexcCritical6 2 2 2" xfId="1138"/>
    <cellStyle name="SAPBEXexcCritical6 3" xfId="1139"/>
    <cellStyle name="SAPBEXexcCritical6 4" xfId="1140"/>
    <cellStyle name="SAPBEXexcCritical6 5" xfId="1141"/>
    <cellStyle name="SAPBEXexcCritical6 6" xfId="1142"/>
    <cellStyle name="SAPBEXexcCritical6 7" xfId="1143"/>
    <cellStyle name="SAPBEXexcCritical6 8" xfId="1144"/>
    <cellStyle name="SAPBEXexcCritical6 9" xfId="1145"/>
    <cellStyle name="SAPBEXexcCritical6_gxaccion, 68" xfId="1146"/>
    <cellStyle name="SAPBEXexcGood1" xfId="1147"/>
    <cellStyle name="SAPBEXexcGood1 10" xfId="1148"/>
    <cellStyle name="SAPBEXexcGood1 11" xfId="1149"/>
    <cellStyle name="SAPBEXexcGood1 2" xfId="1150"/>
    <cellStyle name="SAPBEXexcGood1 2 2" xfId="1151"/>
    <cellStyle name="SAPBEXexcGood1 2 2 2" xfId="1152"/>
    <cellStyle name="SAPBEXexcGood1 3" xfId="1153"/>
    <cellStyle name="SAPBEXexcGood1 4" xfId="1154"/>
    <cellStyle name="SAPBEXexcGood1 5" xfId="1155"/>
    <cellStyle name="SAPBEXexcGood1 6" xfId="1156"/>
    <cellStyle name="SAPBEXexcGood1 7" xfId="1157"/>
    <cellStyle name="SAPBEXexcGood1 8" xfId="1158"/>
    <cellStyle name="SAPBEXexcGood1 9" xfId="1159"/>
    <cellStyle name="SAPBEXexcGood1_gxaccion, 68" xfId="1160"/>
    <cellStyle name="SAPBEXexcGood2" xfId="1161"/>
    <cellStyle name="SAPBEXexcGood2 10" xfId="1162"/>
    <cellStyle name="SAPBEXexcGood2 11" xfId="1163"/>
    <cellStyle name="SAPBEXexcGood2 2" xfId="1164"/>
    <cellStyle name="SAPBEXexcGood2 2 2" xfId="1165"/>
    <cellStyle name="SAPBEXexcGood2 2 2 2" xfId="1166"/>
    <cellStyle name="SAPBEXexcGood2 3" xfId="1167"/>
    <cellStyle name="SAPBEXexcGood2 4" xfId="1168"/>
    <cellStyle name="SAPBEXexcGood2 5" xfId="1169"/>
    <cellStyle name="SAPBEXexcGood2 6" xfId="1170"/>
    <cellStyle name="SAPBEXexcGood2 7" xfId="1171"/>
    <cellStyle name="SAPBEXexcGood2 8" xfId="1172"/>
    <cellStyle name="SAPBEXexcGood2 9" xfId="1173"/>
    <cellStyle name="SAPBEXexcGood2_gxaccion, 68" xfId="1174"/>
    <cellStyle name="SAPBEXexcGood3" xfId="1175"/>
    <cellStyle name="SAPBEXexcGood3 10" xfId="1176"/>
    <cellStyle name="SAPBEXexcGood3 11" xfId="1177"/>
    <cellStyle name="SAPBEXexcGood3 2" xfId="1178"/>
    <cellStyle name="SAPBEXexcGood3 2 2" xfId="1179"/>
    <cellStyle name="SAPBEXexcGood3 2 2 2" xfId="1180"/>
    <cellStyle name="SAPBEXexcGood3 3" xfId="1181"/>
    <cellStyle name="SAPBEXexcGood3 4" xfId="1182"/>
    <cellStyle name="SAPBEXexcGood3 5" xfId="1183"/>
    <cellStyle name="SAPBEXexcGood3 6" xfId="1184"/>
    <cellStyle name="SAPBEXexcGood3 7" xfId="1185"/>
    <cellStyle name="SAPBEXexcGood3 8" xfId="1186"/>
    <cellStyle name="SAPBEXexcGood3 9" xfId="1187"/>
    <cellStyle name="SAPBEXexcGood3_gxaccion, 68" xfId="1188"/>
    <cellStyle name="SAPBEXfilterDrill" xfId="1189"/>
    <cellStyle name="SAPBEXfilterDrill 10" xfId="1190"/>
    <cellStyle name="SAPBEXfilterDrill 11" xfId="1191"/>
    <cellStyle name="SAPBEXfilterDrill 2" xfId="1192"/>
    <cellStyle name="SAPBEXfilterDrill 2 2" xfId="1193"/>
    <cellStyle name="SAPBEXfilterDrill 2 2 2" xfId="1194"/>
    <cellStyle name="SAPBEXfilterDrill 3" xfId="1195"/>
    <cellStyle name="SAPBEXfilterDrill 4" xfId="1196"/>
    <cellStyle name="SAPBEXfilterDrill 5" xfId="1197"/>
    <cellStyle name="SAPBEXfilterDrill 6" xfId="1198"/>
    <cellStyle name="SAPBEXfilterDrill 7" xfId="1199"/>
    <cellStyle name="SAPBEXfilterDrill 8" xfId="1200"/>
    <cellStyle name="SAPBEXfilterDrill 9" xfId="1201"/>
    <cellStyle name="SAPBEXfilterDrill_gxaccion, 68" xfId="1202"/>
    <cellStyle name="SAPBEXfilterItem" xfId="1203"/>
    <cellStyle name="SAPBEXfilterItem 10" xfId="1204"/>
    <cellStyle name="SAPBEXfilterItem 11" xfId="1205"/>
    <cellStyle name="SAPBEXfilterItem 2" xfId="1206"/>
    <cellStyle name="SAPBEXfilterItem 2 2" xfId="1207"/>
    <cellStyle name="SAPBEXfilterItem 2 2 2" xfId="1208"/>
    <cellStyle name="SAPBEXfilterItem 3" xfId="1209"/>
    <cellStyle name="SAPBEXfilterItem 4" xfId="1210"/>
    <cellStyle name="SAPBEXfilterItem 5" xfId="1211"/>
    <cellStyle name="SAPBEXfilterItem 6" xfId="1212"/>
    <cellStyle name="SAPBEXfilterItem 7" xfId="1213"/>
    <cellStyle name="SAPBEXfilterItem 8" xfId="1214"/>
    <cellStyle name="SAPBEXfilterItem 9" xfId="1215"/>
    <cellStyle name="SAPBEXfilterText" xfId="1216"/>
    <cellStyle name="SAPBEXfilterText 10" xfId="1217"/>
    <cellStyle name="SAPBEXfilterText 11" xfId="1218"/>
    <cellStyle name="SAPBEXfilterText 2" xfId="1219"/>
    <cellStyle name="SAPBEXfilterText 2 2" xfId="1220"/>
    <cellStyle name="SAPBEXfilterText 2 2 2" xfId="1221"/>
    <cellStyle name="SAPBEXfilterText 3" xfId="1222"/>
    <cellStyle name="SAPBEXfilterText 4" xfId="1223"/>
    <cellStyle name="SAPBEXfilterText 5" xfId="1224"/>
    <cellStyle name="SAPBEXfilterText 6" xfId="1225"/>
    <cellStyle name="SAPBEXfilterText 7" xfId="1226"/>
    <cellStyle name="SAPBEXfilterText 8" xfId="1227"/>
    <cellStyle name="SAPBEXfilterText 9" xfId="1228"/>
    <cellStyle name="SAPBEXformats" xfId="1229"/>
    <cellStyle name="SAPBEXformats 10" xfId="1230"/>
    <cellStyle name="SAPBEXformats 11" xfId="1231"/>
    <cellStyle name="SAPBEXformats 2" xfId="1232"/>
    <cellStyle name="SAPBEXformats 2 2" xfId="1233"/>
    <cellStyle name="SAPBEXformats 2 2 2" xfId="1234"/>
    <cellStyle name="SAPBEXformats 3" xfId="1235"/>
    <cellStyle name="SAPBEXformats 4" xfId="1236"/>
    <cellStyle name="SAPBEXformats 5" xfId="1237"/>
    <cellStyle name="SAPBEXformats 6" xfId="1238"/>
    <cellStyle name="SAPBEXformats 7" xfId="1239"/>
    <cellStyle name="SAPBEXformats 8" xfId="1240"/>
    <cellStyle name="SAPBEXformats 9" xfId="1241"/>
    <cellStyle name="SAPBEXformats_gxaccion, 68" xfId="1242"/>
    <cellStyle name="SAPBEXheaderItem" xfId="1243"/>
    <cellStyle name="SAPBEXheaderItem 10" xfId="1244"/>
    <cellStyle name="SAPBEXheaderItem 11" xfId="1245"/>
    <cellStyle name="SAPBEXheaderItem 2" xfId="1246"/>
    <cellStyle name="SAPBEXheaderItem 2 2" xfId="1247"/>
    <cellStyle name="SAPBEXheaderItem 2 2 2" xfId="1248"/>
    <cellStyle name="SAPBEXheaderItem 3" xfId="1249"/>
    <cellStyle name="SAPBEXheaderItem 4" xfId="1250"/>
    <cellStyle name="SAPBEXheaderItem 5" xfId="1251"/>
    <cellStyle name="SAPBEXheaderItem 6" xfId="1252"/>
    <cellStyle name="SAPBEXheaderItem 7" xfId="1253"/>
    <cellStyle name="SAPBEXheaderItem 8" xfId="1254"/>
    <cellStyle name="SAPBEXheaderItem 9" xfId="1255"/>
    <cellStyle name="SAPBEXheaderItem_gxaccion, 68" xfId="1256"/>
    <cellStyle name="SAPBEXheaderText" xfId="1257"/>
    <cellStyle name="SAPBEXheaderText 10" xfId="1258"/>
    <cellStyle name="SAPBEXheaderText 11" xfId="1259"/>
    <cellStyle name="SAPBEXheaderText 2" xfId="1260"/>
    <cellStyle name="SAPBEXheaderText 2 2" xfId="1261"/>
    <cellStyle name="SAPBEXheaderText 2 2 2" xfId="1262"/>
    <cellStyle name="SAPBEXheaderText 3" xfId="1263"/>
    <cellStyle name="SAPBEXheaderText 4" xfId="1264"/>
    <cellStyle name="SAPBEXheaderText 5" xfId="1265"/>
    <cellStyle name="SAPBEXheaderText 6" xfId="1266"/>
    <cellStyle name="SAPBEXheaderText 7" xfId="1267"/>
    <cellStyle name="SAPBEXheaderText 8" xfId="1268"/>
    <cellStyle name="SAPBEXheaderText 9" xfId="1269"/>
    <cellStyle name="SAPBEXheaderText_gxaccion, 68" xfId="1270"/>
    <cellStyle name="SAPBEXHLevel0" xfId="1271"/>
    <cellStyle name="SAPBEXHLevel0 10" xfId="1272"/>
    <cellStyle name="SAPBEXHLevel0 11" xfId="1273"/>
    <cellStyle name="SAPBEXHLevel0 2" xfId="1274"/>
    <cellStyle name="SAPBEXHLevel0 2 2" xfId="1275"/>
    <cellStyle name="SAPBEXHLevel0 2 2 2" xfId="1276"/>
    <cellStyle name="SAPBEXHLevel0 3" xfId="1277"/>
    <cellStyle name="SAPBEXHLevel0 4" xfId="1278"/>
    <cellStyle name="SAPBEXHLevel0 5" xfId="1279"/>
    <cellStyle name="SAPBEXHLevel0 6" xfId="1280"/>
    <cellStyle name="SAPBEXHLevel0 7" xfId="1281"/>
    <cellStyle name="SAPBEXHLevel0 8" xfId="1282"/>
    <cellStyle name="SAPBEXHLevel0 9" xfId="1283"/>
    <cellStyle name="SAPBEXHLevel0_gxaccion, 68" xfId="1284"/>
    <cellStyle name="SAPBEXHLevel0X" xfId="1285"/>
    <cellStyle name="SAPBEXHLevel0X 10" xfId="1286"/>
    <cellStyle name="SAPBEXHLevel0X 11" xfId="1287"/>
    <cellStyle name="SAPBEXHLevel0X 2" xfId="1288"/>
    <cellStyle name="SAPBEXHLevel0X 2 2" xfId="1289"/>
    <cellStyle name="SAPBEXHLevel0X 2 2 2" xfId="1290"/>
    <cellStyle name="SAPBEXHLevel0X 3" xfId="1291"/>
    <cellStyle name="SAPBEXHLevel0X 4" xfId="1292"/>
    <cellStyle name="SAPBEXHLevel0X 5" xfId="1293"/>
    <cellStyle name="SAPBEXHLevel0X 6" xfId="1294"/>
    <cellStyle name="SAPBEXHLevel0X 7" xfId="1295"/>
    <cellStyle name="SAPBEXHLevel0X 8" xfId="1296"/>
    <cellStyle name="SAPBEXHLevel0X 9" xfId="1297"/>
    <cellStyle name="SAPBEXHLevel0X_gxaccion, 68" xfId="1298"/>
    <cellStyle name="SAPBEXHLevel1" xfId="1299"/>
    <cellStyle name="SAPBEXHLevel1 10" xfId="1300"/>
    <cellStyle name="SAPBEXHLevel1 11" xfId="1301"/>
    <cellStyle name="SAPBEXHLevel1 2" xfId="1302"/>
    <cellStyle name="SAPBEXHLevel1 2 2" xfId="1303"/>
    <cellStyle name="SAPBEXHLevel1 2 2 2" xfId="1304"/>
    <cellStyle name="SAPBEXHLevel1 3" xfId="1305"/>
    <cellStyle name="SAPBEXHLevel1 4" xfId="1306"/>
    <cellStyle name="SAPBEXHLevel1 5" xfId="1307"/>
    <cellStyle name="SAPBEXHLevel1 6" xfId="1308"/>
    <cellStyle name="SAPBEXHLevel1 7" xfId="1309"/>
    <cellStyle name="SAPBEXHLevel1 8" xfId="1310"/>
    <cellStyle name="SAPBEXHLevel1 9" xfId="1311"/>
    <cellStyle name="SAPBEXHLevel1_gxaccion, 68" xfId="1312"/>
    <cellStyle name="SAPBEXHLevel1X" xfId="1313"/>
    <cellStyle name="SAPBEXHLevel1X 10" xfId="1314"/>
    <cellStyle name="SAPBEXHLevel1X 11" xfId="1315"/>
    <cellStyle name="SAPBEXHLevel1X 2" xfId="1316"/>
    <cellStyle name="SAPBEXHLevel1X 2 2" xfId="1317"/>
    <cellStyle name="SAPBEXHLevel1X 2 2 2" xfId="1318"/>
    <cellStyle name="SAPBEXHLevel1X 3" xfId="1319"/>
    <cellStyle name="SAPBEXHLevel1X 4" xfId="1320"/>
    <cellStyle name="SAPBEXHLevel1X 5" xfId="1321"/>
    <cellStyle name="SAPBEXHLevel1X 6" xfId="1322"/>
    <cellStyle name="SAPBEXHLevel1X 7" xfId="1323"/>
    <cellStyle name="SAPBEXHLevel1X 8" xfId="1324"/>
    <cellStyle name="SAPBEXHLevel1X 9" xfId="1325"/>
    <cellStyle name="SAPBEXHLevel1X_gxaccion, 68" xfId="1326"/>
    <cellStyle name="SAPBEXHLevel2" xfId="1327"/>
    <cellStyle name="SAPBEXHLevel2 10" xfId="1328"/>
    <cellStyle name="SAPBEXHLevel2 11" xfId="1329"/>
    <cellStyle name="SAPBEXHLevel2 2" xfId="1330"/>
    <cellStyle name="SAPBEXHLevel2 2 2" xfId="1331"/>
    <cellStyle name="SAPBEXHLevel2 2 2 2" xfId="1332"/>
    <cellStyle name="SAPBEXHLevel2 3" xfId="1333"/>
    <cellStyle name="SAPBEXHLevel2 4" xfId="1334"/>
    <cellStyle name="SAPBEXHLevel2 5" xfId="1335"/>
    <cellStyle name="SAPBEXHLevel2 6" xfId="1336"/>
    <cellStyle name="SAPBEXHLevel2 7" xfId="1337"/>
    <cellStyle name="SAPBEXHLevel2 8" xfId="1338"/>
    <cellStyle name="SAPBEXHLevel2 9" xfId="1339"/>
    <cellStyle name="SAPBEXHLevel2_gxaccion, 68" xfId="1340"/>
    <cellStyle name="SAPBEXHLevel2X" xfId="1341"/>
    <cellStyle name="SAPBEXHLevel2X 10" xfId="1342"/>
    <cellStyle name="SAPBEXHLevel2X 11" xfId="1343"/>
    <cellStyle name="SAPBEXHLevel2X 2" xfId="1344"/>
    <cellStyle name="SAPBEXHLevel2X 2 2" xfId="1345"/>
    <cellStyle name="SAPBEXHLevel2X 2 2 2" xfId="1346"/>
    <cellStyle name="SAPBEXHLevel2X 3" xfId="1347"/>
    <cellStyle name="SAPBEXHLevel2X 4" xfId="1348"/>
    <cellStyle name="SAPBEXHLevel2X 5" xfId="1349"/>
    <cellStyle name="SAPBEXHLevel2X 6" xfId="1350"/>
    <cellStyle name="SAPBEXHLevel2X 7" xfId="1351"/>
    <cellStyle name="SAPBEXHLevel2X 8" xfId="1352"/>
    <cellStyle name="SAPBEXHLevel2X 9" xfId="1353"/>
    <cellStyle name="SAPBEXHLevel2X_gxaccion, 68" xfId="1354"/>
    <cellStyle name="SAPBEXHLevel3" xfId="1355"/>
    <cellStyle name="SAPBEXHLevel3 10" xfId="1356"/>
    <cellStyle name="SAPBEXHLevel3 11" xfId="1357"/>
    <cellStyle name="SAPBEXHLevel3 2" xfId="1358"/>
    <cellStyle name="SAPBEXHLevel3 2 2" xfId="1359"/>
    <cellStyle name="SAPBEXHLevel3 2 2 2" xfId="1360"/>
    <cellStyle name="SAPBEXHLevel3 3" xfId="1361"/>
    <cellStyle name="SAPBEXHLevel3 4" xfId="1362"/>
    <cellStyle name="SAPBEXHLevel3 5" xfId="1363"/>
    <cellStyle name="SAPBEXHLevel3 6" xfId="1364"/>
    <cellStyle name="SAPBEXHLevel3 7" xfId="1365"/>
    <cellStyle name="SAPBEXHLevel3 8" xfId="1366"/>
    <cellStyle name="SAPBEXHLevel3 9" xfId="1367"/>
    <cellStyle name="SAPBEXHLevel3_gxaccion, 68" xfId="1368"/>
    <cellStyle name="SAPBEXHLevel3X" xfId="1369"/>
    <cellStyle name="SAPBEXHLevel3X 10" xfId="1370"/>
    <cellStyle name="SAPBEXHLevel3X 11" xfId="1371"/>
    <cellStyle name="SAPBEXHLevel3X 2" xfId="1372"/>
    <cellStyle name="SAPBEXHLevel3X 2 2" xfId="1373"/>
    <cellStyle name="SAPBEXHLevel3X 2 2 2" xfId="1374"/>
    <cellStyle name="SAPBEXHLevel3X 3" xfId="1375"/>
    <cellStyle name="SAPBEXHLevel3X 4" xfId="1376"/>
    <cellStyle name="SAPBEXHLevel3X 5" xfId="1377"/>
    <cellStyle name="SAPBEXHLevel3X 6" xfId="1378"/>
    <cellStyle name="SAPBEXHLevel3X 7" xfId="1379"/>
    <cellStyle name="SAPBEXHLevel3X 8" xfId="1380"/>
    <cellStyle name="SAPBEXHLevel3X 9" xfId="1381"/>
    <cellStyle name="SAPBEXHLevel3X_gxaccion, 68" xfId="1382"/>
    <cellStyle name="SAPBEXinputData" xfId="1383"/>
    <cellStyle name="SAPBEXinputData 10" xfId="1384"/>
    <cellStyle name="SAPBEXinputData 11" xfId="1385"/>
    <cellStyle name="SAPBEXinputData 2" xfId="1386"/>
    <cellStyle name="SAPBEXinputData 2 2" xfId="1387"/>
    <cellStyle name="SAPBEXinputData 2 2 2" xfId="1388"/>
    <cellStyle name="SAPBEXinputData 3" xfId="1389"/>
    <cellStyle name="SAPBEXinputData 4" xfId="1390"/>
    <cellStyle name="SAPBEXinputData 5" xfId="1391"/>
    <cellStyle name="SAPBEXinputData 6" xfId="1392"/>
    <cellStyle name="SAPBEXinputData 7" xfId="1393"/>
    <cellStyle name="SAPBEXinputData 8" xfId="1394"/>
    <cellStyle name="SAPBEXinputData 9" xfId="1395"/>
    <cellStyle name="SAPBEXinputData_gxaccion, 68" xfId="1396"/>
    <cellStyle name="SAPBEXItemHeader" xfId="1397"/>
    <cellStyle name="SAPBEXresData" xfId="1398"/>
    <cellStyle name="SAPBEXresData 10" xfId="1399"/>
    <cellStyle name="SAPBEXresData 11" xfId="1400"/>
    <cellStyle name="SAPBEXresData 2" xfId="1401"/>
    <cellStyle name="SAPBEXresData 2 2" xfId="1402"/>
    <cellStyle name="SAPBEXresData 2 2 2" xfId="1403"/>
    <cellStyle name="SAPBEXresData 3" xfId="1404"/>
    <cellStyle name="SAPBEXresData 4" xfId="1405"/>
    <cellStyle name="SAPBEXresData 5" xfId="1406"/>
    <cellStyle name="SAPBEXresData 6" xfId="1407"/>
    <cellStyle name="SAPBEXresData 7" xfId="1408"/>
    <cellStyle name="SAPBEXresData 8" xfId="1409"/>
    <cellStyle name="SAPBEXresData 9" xfId="1410"/>
    <cellStyle name="SAPBEXresData_valor justo.junio2010" xfId="1411"/>
    <cellStyle name="SAPBEXresDataEmph" xfId="1412"/>
    <cellStyle name="SAPBEXresDataEmph 10" xfId="1413"/>
    <cellStyle name="SAPBEXresDataEmph 11" xfId="1414"/>
    <cellStyle name="SAPBEXresDataEmph 2" xfId="1415"/>
    <cellStyle name="SAPBEXresDataEmph 2 2" xfId="1416"/>
    <cellStyle name="SAPBEXresDataEmph 2 2 2" xfId="1417"/>
    <cellStyle name="SAPBEXresDataEmph 3" xfId="1418"/>
    <cellStyle name="SAPBEXresDataEmph 4" xfId="1419"/>
    <cellStyle name="SAPBEXresDataEmph 5" xfId="1420"/>
    <cellStyle name="SAPBEXresDataEmph 6" xfId="1421"/>
    <cellStyle name="SAPBEXresDataEmph 7" xfId="1422"/>
    <cellStyle name="SAPBEXresDataEmph 8" xfId="1423"/>
    <cellStyle name="SAPBEXresDataEmph 9" xfId="1424"/>
    <cellStyle name="SAPBEXresDataEmph_valor justo.junio2010" xfId="1425"/>
    <cellStyle name="SAPBEXresItem" xfId="1426"/>
    <cellStyle name="SAPBEXresItem 10" xfId="1427"/>
    <cellStyle name="SAPBEXresItem 11" xfId="1428"/>
    <cellStyle name="SAPBEXresItem 2" xfId="1429"/>
    <cellStyle name="SAPBEXresItem 2 2" xfId="1430"/>
    <cellStyle name="SAPBEXresItem 2 2 2" xfId="1431"/>
    <cellStyle name="SAPBEXresItem 3" xfId="1432"/>
    <cellStyle name="SAPBEXresItem 4" xfId="1433"/>
    <cellStyle name="SAPBEXresItem 5" xfId="1434"/>
    <cellStyle name="SAPBEXresItem 6" xfId="1435"/>
    <cellStyle name="SAPBEXresItem 7" xfId="1436"/>
    <cellStyle name="SAPBEXresItem 8" xfId="1437"/>
    <cellStyle name="SAPBEXresItem 9" xfId="1438"/>
    <cellStyle name="SAPBEXresItem_valor justo.junio2010" xfId="1439"/>
    <cellStyle name="SAPBEXresItemX" xfId="1440"/>
    <cellStyle name="SAPBEXresItemX 10" xfId="1441"/>
    <cellStyle name="SAPBEXresItemX 11" xfId="1442"/>
    <cellStyle name="SAPBEXresItemX 2" xfId="1443"/>
    <cellStyle name="SAPBEXresItemX 2 2" xfId="1444"/>
    <cellStyle name="SAPBEXresItemX 2 2 2" xfId="1445"/>
    <cellStyle name="SAPBEXresItemX 3" xfId="1446"/>
    <cellStyle name="SAPBEXresItemX 4" xfId="1447"/>
    <cellStyle name="SAPBEXresItemX 5" xfId="1448"/>
    <cellStyle name="SAPBEXresItemX 6" xfId="1449"/>
    <cellStyle name="SAPBEXresItemX 7" xfId="1450"/>
    <cellStyle name="SAPBEXresItemX 8" xfId="1451"/>
    <cellStyle name="SAPBEXresItemX 9" xfId="1452"/>
    <cellStyle name="SAPBEXresItemX_valor justo.junio2010" xfId="1453"/>
    <cellStyle name="SAPBEXstdData" xfId="1454"/>
    <cellStyle name="SAPBEXstdData 10" xfId="1455"/>
    <cellStyle name="SAPBEXstdData 11" xfId="1456"/>
    <cellStyle name="SAPBEXstdData 2" xfId="1457"/>
    <cellStyle name="SAPBEXstdData 2 2" xfId="1458"/>
    <cellStyle name="SAPBEXstdData 2 2 2" xfId="1459"/>
    <cellStyle name="SAPBEXstdData 3" xfId="1460"/>
    <cellStyle name="SAPBEXstdData 4" xfId="1461"/>
    <cellStyle name="SAPBEXstdData 5" xfId="1462"/>
    <cellStyle name="SAPBEXstdData 6" xfId="1463"/>
    <cellStyle name="SAPBEXstdData 7" xfId="1464"/>
    <cellStyle name="SAPBEXstdData 8" xfId="1465"/>
    <cellStyle name="SAPBEXstdData 9" xfId="1466"/>
    <cellStyle name="SAPBEXstdData_gxaccion, 68" xfId="1467"/>
    <cellStyle name="SAPBEXstdDataEmph" xfId="1468"/>
    <cellStyle name="SAPBEXstdDataEmph 10" xfId="1469"/>
    <cellStyle name="SAPBEXstdDataEmph 11" xfId="1470"/>
    <cellStyle name="SAPBEXstdDataEmph 2" xfId="1471"/>
    <cellStyle name="SAPBEXstdDataEmph 2 2" xfId="1472"/>
    <cellStyle name="SAPBEXstdDataEmph 2 2 2" xfId="1473"/>
    <cellStyle name="SAPBEXstdDataEmph 3" xfId="1474"/>
    <cellStyle name="SAPBEXstdDataEmph 4" xfId="1475"/>
    <cellStyle name="SAPBEXstdDataEmph 5" xfId="1476"/>
    <cellStyle name="SAPBEXstdDataEmph 6" xfId="1477"/>
    <cellStyle name="SAPBEXstdDataEmph 7" xfId="1478"/>
    <cellStyle name="SAPBEXstdDataEmph 8" xfId="1479"/>
    <cellStyle name="SAPBEXstdDataEmph 9" xfId="1480"/>
    <cellStyle name="SAPBEXstdDataEmph_valor justo.junio2010" xfId="1481"/>
    <cellStyle name="SAPBEXstdItem" xfId="1482"/>
    <cellStyle name="SAPBEXstdItem 10" xfId="1483"/>
    <cellStyle name="SAPBEXstdItem 11" xfId="1484"/>
    <cellStyle name="SAPBEXstdItem 2" xfId="1485"/>
    <cellStyle name="SAPBEXstdItem 2 2" xfId="1486"/>
    <cellStyle name="SAPBEXstdItem 2 2 2" xfId="1487"/>
    <cellStyle name="SAPBEXstdItem 3" xfId="1488"/>
    <cellStyle name="SAPBEXstdItem 4" xfId="1489"/>
    <cellStyle name="SAPBEXstdItem 5" xfId="1490"/>
    <cellStyle name="SAPBEXstdItem 6" xfId="1491"/>
    <cellStyle name="SAPBEXstdItem 7" xfId="1492"/>
    <cellStyle name="SAPBEXstdItem 8" xfId="1493"/>
    <cellStyle name="SAPBEXstdItem 9" xfId="1494"/>
    <cellStyle name="SAPBEXstdItem_gxaccion, 68" xfId="1495"/>
    <cellStyle name="SAPBEXstdItemX" xfId="1496"/>
    <cellStyle name="SAPBEXstdItemX 10" xfId="1497"/>
    <cellStyle name="SAPBEXstdItemX 11" xfId="1498"/>
    <cellStyle name="SAPBEXstdItemX 2" xfId="1499"/>
    <cellStyle name="SAPBEXstdItemX 2 2" xfId="1500"/>
    <cellStyle name="SAPBEXstdItemX 2 2 2" xfId="1501"/>
    <cellStyle name="SAPBEXstdItemX 3" xfId="1502"/>
    <cellStyle name="SAPBEXstdItemX 4" xfId="1503"/>
    <cellStyle name="SAPBEXstdItemX 5" xfId="1504"/>
    <cellStyle name="SAPBEXstdItemX 6" xfId="1505"/>
    <cellStyle name="SAPBEXstdItemX 7" xfId="1506"/>
    <cellStyle name="SAPBEXstdItemX 8" xfId="1507"/>
    <cellStyle name="SAPBEXstdItemX 9" xfId="1508"/>
    <cellStyle name="SAPBEXstdItemX_valor justo.junio2010" xfId="1509"/>
    <cellStyle name="SAPBEXtitle" xfId="1510"/>
    <cellStyle name="SAPBEXtitle 10" xfId="1511"/>
    <cellStyle name="SAPBEXtitle 11" xfId="1512"/>
    <cellStyle name="SAPBEXtitle 2" xfId="1513"/>
    <cellStyle name="SAPBEXtitle 2 2" xfId="1514"/>
    <cellStyle name="SAPBEXtitle 2 2 2" xfId="1515"/>
    <cellStyle name="SAPBEXtitle 3" xfId="1516"/>
    <cellStyle name="SAPBEXtitle 4" xfId="1517"/>
    <cellStyle name="SAPBEXtitle 5" xfId="1518"/>
    <cellStyle name="SAPBEXtitle 6" xfId="1519"/>
    <cellStyle name="SAPBEXtitle 7" xfId="1520"/>
    <cellStyle name="SAPBEXtitle 8" xfId="1521"/>
    <cellStyle name="SAPBEXtitle 9" xfId="1522"/>
    <cellStyle name="SAPBEXunassignedItem" xfId="1523"/>
    <cellStyle name="SAPBEXunassignedItem 2" xfId="1524"/>
    <cellStyle name="SAPBEXunassignedItem 3" xfId="1525"/>
    <cellStyle name="SAPBEXunassignedItem 4" xfId="1526"/>
    <cellStyle name="SAPBEXunassignedItem 5" xfId="1527"/>
    <cellStyle name="SAPBEXundefined" xfId="1528"/>
    <cellStyle name="SAPBEXundefined 10" xfId="1529"/>
    <cellStyle name="SAPBEXundefined 11" xfId="1530"/>
    <cellStyle name="SAPBEXundefined 2" xfId="1531"/>
    <cellStyle name="SAPBEXundefined 2 2" xfId="1532"/>
    <cellStyle name="SAPBEXundefined 2 2 2" xfId="1533"/>
    <cellStyle name="SAPBEXundefined 3" xfId="1534"/>
    <cellStyle name="SAPBEXundefined 4" xfId="1535"/>
    <cellStyle name="SAPBEXundefined 5" xfId="1536"/>
    <cellStyle name="SAPBEXundefined 6" xfId="1537"/>
    <cellStyle name="SAPBEXundefined 7" xfId="1538"/>
    <cellStyle name="SAPBEXundefined 8" xfId="1539"/>
    <cellStyle name="SAPBEXundefined 9" xfId="1540"/>
    <cellStyle name="SAPBEXundefined_valor justo.junio2010" xfId="1541"/>
    <cellStyle name="Sheet Title" xfId="1542"/>
    <cellStyle name="Suma" xfId="1543"/>
    <cellStyle name="Tekst obja?nienia" xfId="1544"/>
    <cellStyle name="Tekst objaśnienia" xfId="1545"/>
    <cellStyle name="Tekst ostrze?enia" xfId="1546"/>
    <cellStyle name="Tekst ostrzeżenia" xfId="1547"/>
    <cellStyle name="Texto de advertencia" xfId="1548" builtinId="11" customBuiltin="1"/>
    <cellStyle name="Texto de advertencia 2" xfId="1549"/>
    <cellStyle name="Texto de advertencia 2 2" xfId="1550"/>
    <cellStyle name="Texto de advertencia 2 3" xfId="1551"/>
    <cellStyle name="Texto de advertencia 2 4" xfId="1552"/>
    <cellStyle name="Texto de advertencia 2 5" xfId="1553"/>
    <cellStyle name="Texto de advertencia 2 6" xfId="1554"/>
    <cellStyle name="Texto de advertencia 3" xfId="1555"/>
    <cellStyle name="Texto de advertencia 3 2" xfId="1556"/>
    <cellStyle name="Texto de advertencia 3 3" xfId="1557"/>
    <cellStyle name="Texto de advertencia 3 4" xfId="1558"/>
    <cellStyle name="Texto de advertencia 3 5" xfId="1559"/>
    <cellStyle name="Texto de advertencia 4" xfId="1560"/>
    <cellStyle name="Texto de advertencia 4 2" xfId="1561"/>
    <cellStyle name="Texto de advertencia 4 3" xfId="1562"/>
    <cellStyle name="Texto de advertencia 4 4" xfId="1563"/>
    <cellStyle name="Texto de advertencia 4 5" xfId="1564"/>
    <cellStyle name="Texto de advertencia 5" xfId="1565"/>
    <cellStyle name="Texto de advertencia 5 2" xfId="1566"/>
    <cellStyle name="Texto de advertencia 5 3" xfId="1567"/>
    <cellStyle name="Texto de advertencia 5 4" xfId="1568"/>
    <cellStyle name="Texto de advertencia 5 5" xfId="1569"/>
    <cellStyle name="Texto de advertencia 6" xfId="1570"/>
    <cellStyle name="Texto de advertencia 6 2" xfId="1571"/>
    <cellStyle name="Texto de advertencia 7" xfId="1572"/>
    <cellStyle name="Texto de advertencia 8" xfId="1573"/>
    <cellStyle name="Texto de advertencia 9" xfId="1574"/>
    <cellStyle name="Texto explicativo" xfId="1575" builtinId="53" customBuiltin="1"/>
    <cellStyle name="Texto explicativo 2 2" xfId="1576"/>
    <cellStyle name="Title" xfId="1577"/>
    <cellStyle name="Título" xfId="1578" builtinId="15" customBuiltin="1"/>
    <cellStyle name="Título 1 2" xfId="1580"/>
    <cellStyle name="Título 1 2 2" xfId="1581"/>
    <cellStyle name="Título 1 2 3" xfId="1582"/>
    <cellStyle name="Título 1 2 4" xfId="1583"/>
    <cellStyle name="Título 1 2 5" xfId="1584"/>
    <cellStyle name="Título 1 2 6" xfId="1585"/>
    <cellStyle name="Título 1 3" xfId="1586"/>
    <cellStyle name="Título 1 3 2" xfId="1587"/>
    <cellStyle name="Título 1 3 3" xfId="1588"/>
    <cellStyle name="Título 1 3 4" xfId="1589"/>
    <cellStyle name="Título 1 3 5" xfId="1590"/>
    <cellStyle name="Título 1 4" xfId="1591"/>
    <cellStyle name="Título 1 4 2" xfId="1592"/>
    <cellStyle name="Título 1 4 3" xfId="1593"/>
    <cellStyle name="Título 1 4 4" xfId="1594"/>
    <cellStyle name="Título 1 4 5" xfId="1595"/>
    <cellStyle name="Título 1 5" xfId="1596"/>
    <cellStyle name="Título 1 5 2" xfId="1597"/>
    <cellStyle name="Título 1 5 3" xfId="1598"/>
    <cellStyle name="Título 1 5 4" xfId="1599"/>
    <cellStyle name="Título 1 5 5" xfId="1600"/>
    <cellStyle name="Título 1 6" xfId="1601"/>
    <cellStyle name="Título 1 7" xfId="1602"/>
    <cellStyle name="Título 1 8" xfId="1603"/>
    <cellStyle name="Título 1 9" xfId="1604"/>
    <cellStyle name="Título 2" xfId="1605" builtinId="17" customBuiltin="1"/>
    <cellStyle name="Título 2 2" xfId="1606"/>
    <cellStyle name="Título 2 2 2" xfId="1607"/>
    <cellStyle name="Título 2 2 3" xfId="1608"/>
    <cellStyle name="Título 2 2 4" xfId="1609"/>
    <cellStyle name="Título 2 2 5" xfId="1610"/>
    <cellStyle name="Título 2 2 6" xfId="1611"/>
    <cellStyle name="Título 2 3" xfId="1612"/>
    <cellStyle name="Título 2 3 2" xfId="1613"/>
    <cellStyle name="Título 2 3 3" xfId="1614"/>
    <cellStyle name="Título 2 3 4" xfId="1615"/>
    <cellStyle name="Título 2 3 5" xfId="1616"/>
    <cellStyle name="Título 2 4" xfId="1617"/>
    <cellStyle name="Título 2 4 2" xfId="1618"/>
    <cellStyle name="Título 2 4 3" xfId="1619"/>
    <cellStyle name="Título 2 4 4" xfId="1620"/>
    <cellStyle name="Título 2 4 5" xfId="1621"/>
    <cellStyle name="Título 2 5" xfId="1622"/>
    <cellStyle name="Título 2 5 2" xfId="1623"/>
    <cellStyle name="Título 2 5 3" xfId="1624"/>
    <cellStyle name="Título 2 5 4" xfId="1625"/>
    <cellStyle name="Título 2 5 5" xfId="1626"/>
    <cellStyle name="Título 2 6" xfId="1627"/>
    <cellStyle name="Título 2 6 2" xfId="1628"/>
    <cellStyle name="Título 2 7" xfId="1629"/>
    <cellStyle name="Título 2 8" xfId="1630"/>
    <cellStyle name="Título 2 9" xfId="1631"/>
    <cellStyle name="Título 3" xfId="1632" builtinId="18" customBuiltin="1"/>
    <cellStyle name="Título 3 2" xfId="1633"/>
    <cellStyle name="Título 3 2 2" xfId="1634"/>
    <cellStyle name="Título 3 2 3" xfId="1635"/>
    <cellStyle name="Título 3 2 4" xfId="1636"/>
    <cellStyle name="Título 3 2 5" xfId="1637"/>
    <cellStyle name="Título 3 2 6" xfId="1638"/>
    <cellStyle name="Título 3 3" xfId="1639"/>
    <cellStyle name="Título 3 3 2" xfId="1640"/>
    <cellStyle name="Título 3 3 3" xfId="1641"/>
    <cellStyle name="Título 3 3 4" xfId="1642"/>
    <cellStyle name="Título 3 3 5" xfId="1643"/>
    <cellStyle name="Título 3 4" xfId="1644"/>
    <cellStyle name="Título 3 4 2" xfId="1645"/>
    <cellStyle name="Título 3 4 3" xfId="1646"/>
    <cellStyle name="Título 3 4 4" xfId="1647"/>
    <cellStyle name="Título 3 4 5" xfId="1648"/>
    <cellStyle name="Título 3 5" xfId="1649"/>
    <cellStyle name="Título 3 5 2" xfId="1650"/>
    <cellStyle name="Título 3 5 3" xfId="1651"/>
    <cellStyle name="Título 3 5 4" xfId="1652"/>
    <cellStyle name="Título 3 5 5" xfId="1653"/>
    <cellStyle name="Título 3 6" xfId="1654"/>
    <cellStyle name="Título 3 6 2" xfId="1655"/>
    <cellStyle name="Título 3 7" xfId="1656"/>
    <cellStyle name="Título 3 8" xfId="1657"/>
    <cellStyle name="Título 3 9" xfId="1658"/>
    <cellStyle name="Total" xfId="1659" builtinId="25" customBuiltin="1"/>
    <cellStyle name="Total 2" xfId="1660"/>
    <cellStyle name="Total 2 2" xfId="1661"/>
    <cellStyle name="Total 2 3" xfId="1662"/>
    <cellStyle name="Total 2 4" xfId="1663"/>
    <cellStyle name="Total 2 5" xfId="1664"/>
    <cellStyle name="Total 2 6" xfId="1665"/>
    <cellStyle name="Total 3" xfId="1666"/>
    <cellStyle name="Total 3 2" xfId="1667"/>
    <cellStyle name="Total 3 3" xfId="1668"/>
    <cellStyle name="Total 3 4" xfId="1669"/>
    <cellStyle name="Total 3 5" xfId="1670"/>
    <cellStyle name="Total 4" xfId="1671"/>
    <cellStyle name="Total 4 2" xfId="1672"/>
    <cellStyle name="Total 4 3" xfId="1673"/>
    <cellStyle name="Total 4 4" xfId="1674"/>
    <cellStyle name="Total 4 5" xfId="1675"/>
    <cellStyle name="Total 5" xfId="1676"/>
    <cellStyle name="Total 5 2" xfId="1677"/>
    <cellStyle name="Total 5 3" xfId="1678"/>
    <cellStyle name="Total 5 4" xfId="1679"/>
    <cellStyle name="Total 5 5" xfId="1680"/>
    <cellStyle name="Total 6" xfId="1681"/>
    <cellStyle name="Total 7" xfId="1682"/>
    <cellStyle name="Total 8" xfId="1683"/>
    <cellStyle name="Total 9" xfId="1684"/>
    <cellStyle name="Tytu?" xfId="1685"/>
    <cellStyle name="Tytuł" xfId="1686"/>
    <cellStyle name="Uwaga" xfId="1687"/>
    <cellStyle name="Warning Text" xfId="1688"/>
    <cellStyle name="Warning Text 2" xfId="1689"/>
    <cellStyle name="Warning Text 3" xfId="1690"/>
    <cellStyle name="Warning Text 4" xfId="1691"/>
    <cellStyle name="Warning Text 5" xfId="1692"/>
    <cellStyle name="Z?e" xfId="1693"/>
    <cellStyle name="Złe" xfId="169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2"/>
              <c:layout>
                <c:manualLayout>
                  <c:x val="8.9551963899249382E-2"/>
                  <c:y val="0.1574074074074074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b="1">
                    <a:solidFill>
                      <a:schemeClr val="bg1"/>
                    </a:solidFill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numRef>
              <c:f>'[1]Aguas Andinas Consolidado (M$)'!$B$13:$B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cat>
          <c:val>
            <c:numRef>
              <c:f>'[1]Aguas Andinas Consolidado (M$)'!$C$13:$C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7</xdr:row>
      <xdr:rowOff>0</xdr:rowOff>
    </xdr:from>
    <xdr:to>
      <xdr:col>4</xdr:col>
      <xdr:colOff>50800</xdr:colOff>
      <xdr:row>32</xdr:row>
      <xdr:rowOff>22225</xdr:rowOff>
    </xdr:to>
    <xdr:graphicFrame macro="">
      <xdr:nvGraphicFramePr>
        <xdr:cNvPr id="4" name="Gráfico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guas%20Andinas%20Consolidado%20(M$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(M$)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topLeftCell="A22" workbookViewId="0">
      <selection activeCell="A42" sqref="A42:XFD42"/>
    </sheetView>
  </sheetViews>
  <sheetFormatPr baseColWidth="10" defaultRowHeight="15" customHeight="1"/>
  <cols>
    <col min="1" max="1" width="4" style="6" customWidth="1"/>
    <col min="2" max="2" width="44.85546875" style="6" bestFit="1" customWidth="1"/>
    <col min="3" max="4" width="12.7109375" style="6" customWidth="1"/>
    <col min="5" max="5" width="15.5703125" style="6" customWidth="1"/>
    <col min="6" max="6" width="13.28515625" style="6" bestFit="1" customWidth="1"/>
    <col min="7" max="9" width="11.42578125" style="6"/>
    <col min="10" max="10" width="14.140625" style="6" bestFit="1" customWidth="1"/>
    <col min="11" max="16384" width="11.42578125" style="6"/>
  </cols>
  <sheetData>
    <row r="1" spans="1:11" ht="15" customHeight="1">
      <c r="A1" s="105" t="s">
        <v>65</v>
      </c>
      <c r="B1" s="99"/>
      <c r="C1" s="99"/>
      <c r="D1" s="99"/>
      <c r="E1" s="99"/>
      <c r="F1" s="99"/>
      <c r="G1" s="99"/>
      <c r="H1" s="99"/>
      <c r="I1" s="99"/>
      <c r="J1" s="99"/>
      <c r="K1" s="99"/>
    </row>
    <row r="2" spans="1:11" ht="15" customHeight="1">
      <c r="A2" s="99"/>
      <c r="B2" s="100" t="s">
        <v>47</v>
      </c>
      <c r="C2" s="99"/>
      <c r="D2" s="99"/>
      <c r="E2" s="99"/>
      <c r="F2" s="99"/>
      <c r="G2" s="99"/>
      <c r="H2" s="99"/>
      <c r="I2" s="99"/>
      <c r="J2" s="99"/>
      <c r="K2" s="99"/>
    </row>
    <row r="3" spans="1:11" s="18" customFormat="1" ht="15" customHeight="1" thickBot="1">
      <c r="A3" s="106"/>
      <c r="B3" s="101" t="s">
        <v>48</v>
      </c>
      <c r="C3" s="93" t="s">
        <v>66</v>
      </c>
      <c r="D3" s="93" t="s">
        <v>67</v>
      </c>
      <c r="E3" s="93" t="s">
        <v>30</v>
      </c>
      <c r="F3" s="40"/>
      <c r="G3" s="93" t="s">
        <v>36</v>
      </c>
      <c r="H3" s="106"/>
      <c r="I3" s="106"/>
      <c r="J3" s="106"/>
      <c r="K3" s="106"/>
    </row>
    <row r="4" spans="1:11" ht="15" customHeight="1">
      <c r="A4" s="99"/>
      <c r="B4" s="10" t="s">
        <v>49</v>
      </c>
      <c r="C4" s="43">
        <v>374643944</v>
      </c>
      <c r="D4" s="43">
        <v>360694074</v>
      </c>
      <c r="E4" s="46">
        <v>3.9E-2</v>
      </c>
      <c r="F4" s="40"/>
      <c r="G4" s="43">
        <v>13949870</v>
      </c>
      <c r="H4" s="99"/>
      <c r="I4" s="99"/>
      <c r="J4" s="99"/>
      <c r="K4" s="99"/>
    </row>
    <row r="5" spans="1:11" s="19" customFormat="1" ht="15" customHeight="1">
      <c r="A5" s="103"/>
      <c r="B5" s="10" t="s">
        <v>50</v>
      </c>
      <c r="C5" s="43">
        <v>-156297220</v>
      </c>
      <c r="D5" s="43">
        <v>-147307206</v>
      </c>
      <c r="E5" s="46">
        <v>6.0999999999999999E-2</v>
      </c>
      <c r="F5" s="40"/>
      <c r="G5" s="43">
        <v>-8990014</v>
      </c>
      <c r="H5" s="103"/>
      <c r="I5" s="103"/>
      <c r="J5" s="103"/>
      <c r="K5" s="103"/>
    </row>
    <row r="6" spans="1:11" s="19" customFormat="1" ht="15" customHeight="1">
      <c r="A6" s="103"/>
      <c r="B6" s="100" t="s">
        <v>9</v>
      </c>
      <c r="C6" s="44">
        <v>218346724</v>
      </c>
      <c r="D6" s="44">
        <v>213386868</v>
      </c>
      <c r="E6" s="47">
        <v>2.3E-2</v>
      </c>
      <c r="F6" s="41"/>
      <c r="G6" s="44">
        <v>4959856</v>
      </c>
      <c r="H6" s="103"/>
      <c r="I6" s="103"/>
      <c r="J6" s="107"/>
      <c r="K6" s="103"/>
    </row>
    <row r="7" spans="1:11" s="19" customFormat="1" ht="15" customHeight="1">
      <c r="A7" s="103"/>
      <c r="B7" s="10" t="s">
        <v>51</v>
      </c>
      <c r="C7" s="43">
        <v>-55112495</v>
      </c>
      <c r="D7" s="43">
        <v>-50075480</v>
      </c>
      <c r="E7" s="46">
        <v>0.10100000000000001</v>
      </c>
      <c r="F7" s="40"/>
      <c r="G7" s="43">
        <v>-5037015</v>
      </c>
      <c r="H7" s="103"/>
      <c r="I7" s="103"/>
      <c r="J7" s="107"/>
      <c r="K7" s="103"/>
    </row>
    <row r="8" spans="1:11" s="19" customFormat="1" ht="15" customHeight="1">
      <c r="A8" s="103"/>
      <c r="B8" s="100" t="s">
        <v>52</v>
      </c>
      <c r="C8" s="44">
        <v>163234229</v>
      </c>
      <c r="D8" s="44">
        <v>163311388</v>
      </c>
      <c r="E8" s="47">
        <v>0</v>
      </c>
      <c r="F8" s="41"/>
      <c r="G8" s="44">
        <v>-77159</v>
      </c>
      <c r="H8" s="103"/>
      <c r="I8" s="103"/>
      <c r="J8" s="107"/>
      <c r="K8" s="103"/>
    </row>
    <row r="9" spans="1:11" s="19" customFormat="1" ht="15" hidden="1" customHeight="1">
      <c r="A9" s="103"/>
      <c r="B9" s="14" t="s">
        <v>35</v>
      </c>
      <c r="C9" s="43">
        <v>1759515</v>
      </c>
      <c r="D9" s="43">
        <v>-248165</v>
      </c>
      <c r="E9" s="60" t="s">
        <v>37</v>
      </c>
      <c r="F9" s="41"/>
      <c r="G9" s="43">
        <v>2007680</v>
      </c>
      <c r="H9" s="103"/>
      <c r="I9" s="103"/>
      <c r="J9" s="107"/>
      <c r="K9" s="103"/>
    </row>
    <row r="10" spans="1:11" s="19" customFormat="1" ht="15" customHeight="1">
      <c r="A10" s="103"/>
      <c r="B10" s="10" t="s">
        <v>53</v>
      </c>
      <c r="C10" s="90">
        <v>-27193809</v>
      </c>
      <c r="D10" s="90">
        <v>-32399703</v>
      </c>
      <c r="E10" s="91">
        <v>-0.161</v>
      </c>
      <c r="F10" s="92"/>
      <c r="G10" s="90">
        <v>5205894</v>
      </c>
      <c r="H10" s="103"/>
      <c r="I10" s="103"/>
      <c r="J10" s="103"/>
      <c r="K10" s="103"/>
    </row>
    <row r="11" spans="1:11" s="19" customFormat="1" ht="15" customHeight="1">
      <c r="A11" s="103"/>
      <c r="B11" s="10" t="s">
        <v>54</v>
      </c>
      <c r="C11" s="43">
        <v>-33671453</v>
      </c>
      <c r="D11" s="43">
        <v>-28184279</v>
      </c>
      <c r="E11" s="46">
        <v>0.19500000000000001</v>
      </c>
      <c r="F11" s="40"/>
      <c r="G11" s="43">
        <v>-5487174</v>
      </c>
      <c r="H11" s="103"/>
      <c r="I11" s="103"/>
      <c r="J11" s="107"/>
      <c r="K11" s="103"/>
    </row>
    <row r="12" spans="1:11" s="19" customFormat="1" ht="15" customHeight="1">
      <c r="A12" s="103"/>
      <c r="B12" s="100" t="s">
        <v>55</v>
      </c>
      <c r="C12" s="44">
        <v>101429696</v>
      </c>
      <c r="D12" s="44">
        <v>99556469</v>
      </c>
      <c r="E12" s="47">
        <v>1.9E-2</v>
      </c>
      <c r="F12" s="41"/>
      <c r="G12" s="44">
        <v>1873227</v>
      </c>
      <c r="H12" s="103"/>
      <c r="I12" s="103"/>
      <c r="J12" s="103"/>
      <c r="K12" s="103"/>
    </row>
    <row r="13" spans="1:11" s="19" customFormat="1" ht="15" customHeight="1">
      <c r="A13" s="105" t="s">
        <v>68</v>
      </c>
      <c r="B13" s="99"/>
      <c r="C13" s="99"/>
      <c r="D13" s="99"/>
      <c r="E13" s="99"/>
      <c r="F13" s="99"/>
      <c r="G13" s="99"/>
      <c r="H13" s="99"/>
      <c r="I13" s="99"/>
      <c r="J13" s="99"/>
      <c r="K13" s="99"/>
    </row>
    <row r="14" spans="1:11" ht="15" customHeight="1">
      <c r="A14" s="103"/>
      <c r="B14" s="102"/>
      <c r="C14" s="108"/>
      <c r="D14" s="108"/>
      <c r="E14" s="109"/>
      <c r="F14" s="110"/>
      <c r="G14" s="108"/>
      <c r="H14" s="103"/>
      <c r="I14" s="103"/>
      <c r="J14" s="103"/>
      <c r="K14" s="103"/>
    </row>
    <row r="15" spans="1:11" s="19" customFormat="1" ht="15" customHeight="1" thickBot="1">
      <c r="A15" s="103"/>
      <c r="B15" s="40"/>
      <c r="C15" s="40"/>
      <c r="D15" s="93" t="s">
        <v>69</v>
      </c>
      <c r="E15" s="40"/>
      <c r="F15" s="95" t="s">
        <v>67</v>
      </c>
      <c r="G15" s="95"/>
      <c r="H15" s="40"/>
      <c r="I15" s="95" t="s">
        <v>70</v>
      </c>
      <c r="J15" s="95"/>
      <c r="K15" s="111"/>
    </row>
    <row r="16" spans="1:11" s="19" customFormat="1" ht="15" customHeight="1">
      <c r="A16" s="103"/>
      <c r="B16" s="40"/>
      <c r="C16" s="94" t="s">
        <v>71</v>
      </c>
      <c r="D16" s="96" t="s">
        <v>72</v>
      </c>
      <c r="E16" s="40"/>
      <c r="F16" s="94" t="s">
        <v>71</v>
      </c>
      <c r="G16" s="96" t="s">
        <v>72</v>
      </c>
      <c r="H16" s="40"/>
      <c r="I16" s="96" t="s">
        <v>73</v>
      </c>
      <c r="J16" s="98" t="s">
        <v>0</v>
      </c>
      <c r="K16" s="98"/>
    </row>
    <row r="17" spans="1:13" s="19" customFormat="1" ht="15" customHeight="1" thickBot="1">
      <c r="A17" s="103"/>
      <c r="B17" s="40"/>
      <c r="C17" s="93" t="s">
        <v>74</v>
      </c>
      <c r="D17" s="97"/>
      <c r="E17" s="40"/>
      <c r="F17" s="93" t="s">
        <v>74</v>
      </c>
      <c r="G17" s="97"/>
      <c r="H17" s="40"/>
      <c r="I17" s="97"/>
      <c r="J17" s="97"/>
      <c r="K17" s="97"/>
    </row>
    <row r="18" spans="1:13" s="19" customFormat="1" ht="15" customHeight="1">
      <c r="A18" s="103"/>
      <c r="B18" s="14" t="s">
        <v>56</v>
      </c>
      <c r="C18" s="12">
        <v>148198871</v>
      </c>
      <c r="D18" s="46">
        <v>0.39500000000000002</v>
      </c>
      <c r="E18" s="40"/>
      <c r="F18" s="12">
        <v>142469506</v>
      </c>
      <c r="G18" s="46">
        <v>0.39500000000000002</v>
      </c>
      <c r="H18" s="40"/>
      <c r="I18" s="43">
        <v>5729365</v>
      </c>
      <c r="J18" s="46">
        <v>0.04</v>
      </c>
      <c r="K18" s="112"/>
    </row>
    <row r="19" spans="1:13" s="19" customFormat="1" ht="15" customHeight="1">
      <c r="A19" s="103"/>
      <c r="B19" s="14" t="s">
        <v>57</v>
      </c>
      <c r="C19" s="12">
        <v>177140698</v>
      </c>
      <c r="D19" s="46">
        <v>0.47299999999999998</v>
      </c>
      <c r="E19" s="40"/>
      <c r="F19" s="12">
        <v>174221225</v>
      </c>
      <c r="G19" s="46">
        <v>0.48299999999999998</v>
      </c>
      <c r="H19" s="40"/>
      <c r="I19" s="43">
        <v>2919473</v>
      </c>
      <c r="J19" s="46">
        <v>1.7000000000000001E-2</v>
      </c>
      <c r="K19" s="113"/>
      <c r="M19" s="38"/>
    </row>
    <row r="20" spans="1:13" s="19" customFormat="1" ht="15" customHeight="1">
      <c r="A20" s="103"/>
      <c r="B20" s="14" t="s">
        <v>58</v>
      </c>
      <c r="C20" s="12">
        <v>11170218</v>
      </c>
      <c r="D20" s="46">
        <v>0.03</v>
      </c>
      <c r="E20" s="40"/>
      <c r="F20" s="12">
        <v>7741342</v>
      </c>
      <c r="G20" s="46">
        <v>2.1000000000000001E-2</v>
      </c>
      <c r="H20" s="40"/>
      <c r="I20" s="43">
        <v>3428876</v>
      </c>
      <c r="J20" s="46">
        <v>0.443</v>
      </c>
      <c r="K20" s="113"/>
      <c r="M20" s="38"/>
    </row>
    <row r="21" spans="1:13" s="19" customFormat="1" ht="15" customHeight="1" thickBot="1">
      <c r="A21" s="103"/>
      <c r="B21" s="14" t="s">
        <v>59</v>
      </c>
      <c r="C21" s="52">
        <v>38134157</v>
      </c>
      <c r="D21" s="48">
        <v>0.10199999999999999</v>
      </c>
      <c r="E21" s="40"/>
      <c r="F21" s="52">
        <v>36262001</v>
      </c>
      <c r="G21" s="48">
        <v>0.10100000000000001</v>
      </c>
      <c r="H21" s="40"/>
      <c r="I21" s="45">
        <v>1872156</v>
      </c>
      <c r="J21" s="48">
        <v>5.1999999999999998E-2</v>
      </c>
      <c r="K21" s="114"/>
      <c r="M21" s="38"/>
    </row>
    <row r="22" spans="1:13" s="19" customFormat="1" ht="15" customHeight="1" thickTop="1">
      <c r="A22" s="103"/>
      <c r="B22" s="27" t="s">
        <v>14</v>
      </c>
      <c r="C22" s="44">
        <v>374643944</v>
      </c>
      <c r="D22" s="47">
        <v>1</v>
      </c>
      <c r="E22" s="40"/>
      <c r="F22" s="44">
        <v>360694074</v>
      </c>
      <c r="G22" s="47">
        <v>1</v>
      </c>
      <c r="H22" s="40"/>
      <c r="I22" s="44">
        <v>13949870</v>
      </c>
      <c r="J22" s="47">
        <v>3.9E-2</v>
      </c>
      <c r="K22" s="115"/>
      <c r="M22" s="38"/>
    </row>
    <row r="23" spans="1:13" s="19" customFormat="1" ht="15" customHeight="1">
      <c r="A23" s="103"/>
      <c r="B23" s="103"/>
      <c r="C23" s="103"/>
      <c r="D23" s="103"/>
      <c r="E23" s="103"/>
      <c r="F23" s="103"/>
      <c r="G23" s="103"/>
      <c r="H23" s="103"/>
      <c r="I23" s="103"/>
      <c r="J23" s="103"/>
      <c r="K23" s="103"/>
      <c r="L23" s="28"/>
      <c r="M23" s="38"/>
    </row>
    <row r="24" spans="1:13" s="19" customFormat="1" ht="15" customHeight="1" thickBot="1">
      <c r="A24" s="103"/>
      <c r="B24" s="101" t="s">
        <v>60</v>
      </c>
      <c r="C24" s="93" t="s">
        <v>75</v>
      </c>
      <c r="D24" s="93" t="s">
        <v>76</v>
      </c>
      <c r="E24" s="93" t="s">
        <v>7</v>
      </c>
      <c r="F24" s="40"/>
      <c r="G24" s="93" t="s">
        <v>77</v>
      </c>
      <c r="H24" s="103"/>
      <c r="I24" s="103"/>
      <c r="J24" s="103"/>
      <c r="K24" s="103"/>
    </row>
    <row r="25" spans="1:13" s="19" customFormat="1" ht="15" customHeight="1">
      <c r="A25" s="103"/>
      <c r="B25" s="10" t="s">
        <v>56</v>
      </c>
      <c r="C25" s="12">
        <v>430800</v>
      </c>
      <c r="D25" s="12">
        <v>419457</v>
      </c>
      <c r="E25" s="46">
        <v>2.7E-2</v>
      </c>
      <c r="F25" s="40"/>
      <c r="G25" s="43">
        <v>11343</v>
      </c>
      <c r="H25" s="103"/>
      <c r="I25" s="107"/>
      <c r="J25" s="103"/>
      <c r="K25" s="103"/>
    </row>
    <row r="26" spans="1:13" s="19" customFormat="1" ht="15" customHeight="1">
      <c r="A26" s="103"/>
      <c r="B26" s="10" t="s">
        <v>61</v>
      </c>
      <c r="C26" s="12">
        <v>414471</v>
      </c>
      <c r="D26" s="12">
        <v>405688</v>
      </c>
      <c r="E26" s="46">
        <v>2.1999999999999999E-2</v>
      </c>
      <c r="F26" s="40"/>
      <c r="G26" s="43">
        <v>8783</v>
      </c>
      <c r="H26" s="103"/>
      <c r="I26" s="107"/>
      <c r="J26" s="103"/>
      <c r="K26" s="103"/>
    </row>
    <row r="27" spans="1:13" s="19" customFormat="1" ht="15" customHeight="1">
      <c r="A27" s="103"/>
      <c r="B27" s="10" t="s">
        <v>62</v>
      </c>
      <c r="C27" s="12">
        <v>362304</v>
      </c>
      <c r="D27" s="12">
        <v>354533</v>
      </c>
      <c r="E27" s="46">
        <v>2.1999999999999999E-2</v>
      </c>
      <c r="F27" s="40"/>
      <c r="G27" s="43">
        <v>7771</v>
      </c>
      <c r="H27" s="103"/>
      <c r="I27" s="107"/>
      <c r="J27" s="103"/>
      <c r="K27" s="103"/>
    </row>
    <row r="28" spans="1:13" s="19" customFormat="1" ht="15" customHeight="1">
      <c r="A28" s="99"/>
      <c r="B28" s="10" t="s">
        <v>63</v>
      </c>
      <c r="C28" s="12">
        <v>77142</v>
      </c>
      <c r="D28" s="12">
        <v>91013</v>
      </c>
      <c r="E28" s="46">
        <v>-0.152</v>
      </c>
      <c r="F28" s="13"/>
      <c r="G28" s="43">
        <v>-13871</v>
      </c>
      <c r="H28" s="99"/>
      <c r="I28" s="99"/>
      <c r="J28" s="99"/>
      <c r="K28" s="99"/>
    </row>
    <row r="29" spans="1:13" ht="15" customHeight="1">
      <c r="A29" s="99"/>
      <c r="B29" s="104"/>
      <c r="C29" s="40"/>
      <c r="D29" s="40"/>
      <c r="E29" s="40"/>
      <c r="F29" s="40"/>
      <c r="G29" s="40"/>
      <c r="H29" s="99"/>
      <c r="I29" s="99"/>
      <c r="J29" s="99"/>
      <c r="K29" s="99"/>
    </row>
    <row r="30" spans="1:13" ht="15" customHeight="1" thickBot="1">
      <c r="A30" s="99"/>
      <c r="B30" s="101" t="s">
        <v>64</v>
      </c>
      <c r="C30" s="93" t="s">
        <v>75</v>
      </c>
      <c r="D30" s="93" t="s">
        <v>76</v>
      </c>
      <c r="E30" s="93" t="s">
        <v>7</v>
      </c>
      <c r="F30" s="40"/>
      <c r="G30" s="93" t="s">
        <v>77</v>
      </c>
      <c r="H30" s="99"/>
      <c r="I30" s="99"/>
      <c r="J30" s="99"/>
      <c r="K30" s="99"/>
    </row>
    <row r="31" spans="1:13" ht="15" customHeight="1">
      <c r="A31" s="99"/>
      <c r="B31" s="10" t="s">
        <v>56</v>
      </c>
      <c r="C31" s="12">
        <v>2249314</v>
      </c>
      <c r="D31" s="12">
        <v>2200290</v>
      </c>
      <c r="E31" s="46">
        <v>2.1999999999999999E-2</v>
      </c>
      <c r="F31" s="40"/>
      <c r="G31" s="43">
        <v>49024</v>
      </c>
      <c r="H31" s="99"/>
      <c r="I31" s="99"/>
      <c r="J31" s="99"/>
      <c r="K31" s="99"/>
    </row>
    <row r="32" spans="1:13" ht="15" customHeight="1">
      <c r="A32" s="99"/>
      <c r="B32" s="10" t="s">
        <v>61</v>
      </c>
      <c r="C32" s="12">
        <v>2195996</v>
      </c>
      <c r="D32" s="12">
        <v>2147150</v>
      </c>
      <c r="E32" s="46">
        <v>2.3E-2</v>
      </c>
      <c r="F32" s="40"/>
      <c r="G32" s="43">
        <v>48846</v>
      </c>
      <c r="H32" s="99"/>
      <c r="I32" s="99"/>
      <c r="J32" s="99"/>
      <c r="K32" s="99"/>
    </row>
    <row r="33" spans="1:11" ht="15" customHeight="1">
      <c r="A33" s="99"/>
      <c r="B33" s="21"/>
      <c r="C33" s="21"/>
      <c r="H33" s="99"/>
      <c r="I33" s="99"/>
      <c r="J33" s="99"/>
      <c r="K33" s="99"/>
    </row>
    <row r="34" spans="1:11" ht="15" customHeight="1">
      <c r="A34" s="99"/>
      <c r="B34" s="9" t="s">
        <v>17</v>
      </c>
      <c r="C34" s="21"/>
      <c r="H34" s="99"/>
      <c r="I34" s="99"/>
      <c r="J34" s="99"/>
      <c r="K34" s="99"/>
    </row>
    <row r="35" spans="1:11" ht="15" customHeight="1">
      <c r="A35" s="99"/>
      <c r="B35" s="9"/>
      <c r="C35" s="21"/>
      <c r="H35" s="99"/>
      <c r="I35" s="99"/>
      <c r="J35" s="99"/>
      <c r="K35" s="99"/>
    </row>
    <row r="36" spans="1:11" ht="15" customHeight="1" thickBot="1">
      <c r="A36" s="99"/>
      <c r="B36" s="36" t="s">
        <v>78</v>
      </c>
      <c r="C36" s="37" t="s">
        <v>79</v>
      </c>
      <c r="D36" s="37" t="s">
        <v>80</v>
      </c>
      <c r="E36" s="37" t="s">
        <v>7</v>
      </c>
      <c r="H36" s="99"/>
      <c r="I36" s="99"/>
      <c r="J36" s="99"/>
      <c r="K36" s="99"/>
    </row>
    <row r="37" spans="1:11" ht="12.75">
      <c r="A37" s="99"/>
      <c r="B37" s="14" t="s">
        <v>31</v>
      </c>
      <c r="C37" s="12">
        <v>3233451</v>
      </c>
      <c r="D37" s="12">
        <v>2466450</v>
      </c>
      <c r="E37" s="46">
        <v>0.311</v>
      </c>
      <c r="F37" s="88"/>
      <c r="G37" s="22"/>
      <c r="H37" s="99"/>
      <c r="I37" s="99"/>
      <c r="J37" s="99"/>
      <c r="K37" s="99"/>
    </row>
    <row r="38" spans="1:11" ht="12.75">
      <c r="A38" s="106"/>
      <c r="B38" s="14" t="s">
        <v>2</v>
      </c>
      <c r="C38" s="12">
        <v>9801761</v>
      </c>
      <c r="D38" s="12">
        <v>9212075</v>
      </c>
      <c r="E38" s="46">
        <v>6.4000000000000001E-2</v>
      </c>
      <c r="F38" s="88"/>
      <c r="G38" s="22"/>
      <c r="H38" s="106"/>
      <c r="I38" s="106"/>
      <c r="J38" s="106"/>
      <c r="K38" s="106"/>
    </row>
    <row r="39" spans="1:11" s="18" customFormat="1" ht="12.75">
      <c r="A39" s="99"/>
      <c r="B39" s="14" t="s">
        <v>32</v>
      </c>
      <c r="C39" s="12">
        <v>4885039</v>
      </c>
      <c r="D39" s="12">
        <v>5643250</v>
      </c>
      <c r="E39" s="46">
        <v>-0.13400000000000001</v>
      </c>
      <c r="F39" s="88"/>
      <c r="G39" s="22"/>
      <c r="H39" s="99"/>
      <c r="I39" s="99"/>
      <c r="J39" s="99"/>
      <c r="K39" s="99"/>
    </row>
    <row r="40" spans="1:11" ht="12.75">
      <c r="A40" s="99"/>
      <c r="B40" s="14" t="s">
        <v>3</v>
      </c>
      <c r="C40" s="12">
        <v>296150</v>
      </c>
      <c r="D40" s="13">
        <v>0</v>
      </c>
      <c r="E40" s="46" t="s">
        <v>46</v>
      </c>
      <c r="F40" s="88"/>
      <c r="G40" s="22"/>
      <c r="H40" s="99"/>
      <c r="I40" s="99"/>
      <c r="J40" s="99"/>
      <c r="K40" s="99"/>
    </row>
    <row r="41" spans="1:11" ht="12.75">
      <c r="A41" s="99"/>
      <c r="B41" s="27" t="s">
        <v>81</v>
      </c>
      <c r="C41" s="28">
        <v>18216401</v>
      </c>
      <c r="D41" s="28">
        <v>17321775</v>
      </c>
      <c r="E41" s="87">
        <v>5.1999999999999998E-2</v>
      </c>
      <c r="F41" s="89"/>
      <c r="G41" s="74"/>
      <c r="H41" s="99"/>
      <c r="I41" s="99"/>
      <c r="J41" s="99"/>
      <c r="K41" s="99"/>
    </row>
    <row r="42" spans="1:11" ht="12.75">
      <c r="B42" s="27"/>
      <c r="C42" s="28"/>
      <c r="D42" s="28"/>
      <c r="E42" s="87"/>
      <c r="F42" s="89"/>
      <c r="G42" s="74"/>
    </row>
    <row r="43" spans="1:11" ht="15" customHeight="1">
      <c r="B43" s="21"/>
      <c r="C43" s="53"/>
      <c r="D43" s="53"/>
    </row>
    <row r="44" spans="1:11" ht="15" customHeight="1">
      <c r="B44" s="21"/>
      <c r="C44" s="29"/>
      <c r="D44" s="29"/>
      <c r="G44" s="22"/>
    </row>
    <row r="48" spans="1:11" ht="15" customHeight="1">
      <c r="B48" s="14"/>
      <c r="C48" s="12"/>
    </row>
    <row r="49" spans="2:3" ht="15" customHeight="1">
      <c r="B49" s="14"/>
      <c r="C49" s="12"/>
    </row>
    <row r="50" spans="2:3" ht="15" customHeight="1">
      <c r="B50" s="14"/>
      <c r="C50" s="12"/>
    </row>
  </sheetData>
  <mergeCells count="6">
    <mergeCell ref="F15:G15"/>
    <mergeCell ref="I15:J15"/>
    <mergeCell ref="D16:D17"/>
    <mergeCell ref="G16:G17"/>
    <mergeCell ref="I16:I17"/>
    <mergeCell ref="J16:K17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8"/>
  <sheetViews>
    <sheetView showGridLines="0" workbookViewId="0">
      <selection activeCell="B17" sqref="B17"/>
    </sheetView>
  </sheetViews>
  <sheetFormatPr baseColWidth="10" defaultRowHeight="12.75"/>
  <cols>
    <col min="2" max="2" width="25.28515625" bestFit="1" customWidth="1"/>
    <col min="3" max="4" width="12" bestFit="1" customWidth="1"/>
    <col min="10" max="10" width="68.28515625" bestFit="1" customWidth="1"/>
    <col min="11" max="11" width="12.28515625" bestFit="1" customWidth="1"/>
  </cols>
  <sheetData>
    <row r="1" spans="2:13">
      <c r="B1" s="54" t="s">
        <v>83</v>
      </c>
    </row>
    <row r="2" spans="2:13">
      <c r="B2" s="100" t="s">
        <v>47</v>
      </c>
    </row>
    <row r="3" spans="2:13" ht="13.5" thickBot="1">
      <c r="B3" s="101" t="s">
        <v>48</v>
      </c>
      <c r="C3" s="93" t="s">
        <v>66</v>
      </c>
      <c r="D3" s="93" t="s">
        <v>67</v>
      </c>
      <c r="E3" s="93" t="s">
        <v>30</v>
      </c>
      <c r="F3" s="40"/>
      <c r="G3" s="93" t="s">
        <v>36</v>
      </c>
    </row>
    <row r="4" spans="2:13">
      <c r="B4" s="14" t="s">
        <v>84</v>
      </c>
      <c r="C4" s="43">
        <v>354057495</v>
      </c>
      <c r="D4" s="43">
        <v>340895738</v>
      </c>
      <c r="E4" s="46">
        <v>3.9E-2</v>
      </c>
      <c r="F4" s="40"/>
      <c r="G4" s="43">
        <v>13161757</v>
      </c>
      <c r="J4" s="56"/>
      <c r="K4" s="55"/>
      <c r="L4" s="55"/>
      <c r="M4" s="55"/>
    </row>
    <row r="5" spans="2:13">
      <c r="B5" s="14" t="s">
        <v>85</v>
      </c>
      <c r="C5" s="43">
        <v>3236258</v>
      </c>
      <c r="D5" s="43">
        <v>2997463</v>
      </c>
      <c r="E5" s="46">
        <v>0.08</v>
      </c>
      <c r="F5" s="13"/>
      <c r="G5" s="43">
        <v>238795</v>
      </c>
      <c r="J5" s="56"/>
      <c r="K5" s="55"/>
      <c r="L5" s="55"/>
      <c r="M5" s="55"/>
    </row>
    <row r="6" spans="2:13" s="71" customFormat="1">
      <c r="B6" s="14" t="s">
        <v>8</v>
      </c>
      <c r="C6" s="43">
        <v>-142234569</v>
      </c>
      <c r="D6" s="43">
        <v>-133366755</v>
      </c>
      <c r="E6" s="46">
        <v>6.6000000000000003E-2</v>
      </c>
      <c r="F6" s="40"/>
      <c r="G6" s="43">
        <v>-8867814</v>
      </c>
      <c r="J6" s="72"/>
      <c r="K6" s="73"/>
      <c r="L6" s="73"/>
      <c r="M6" s="73"/>
    </row>
    <row r="7" spans="2:13" s="68" customFormat="1">
      <c r="B7" s="27" t="s">
        <v>9</v>
      </c>
      <c r="C7" s="44">
        <v>215059184</v>
      </c>
      <c r="D7" s="44">
        <v>210526446</v>
      </c>
      <c r="E7" s="47">
        <v>2.1999999999999999E-2</v>
      </c>
      <c r="F7" s="41"/>
      <c r="G7" s="44">
        <v>4532738</v>
      </c>
      <c r="J7" s="69"/>
      <c r="K7" s="70"/>
      <c r="L7" s="70"/>
      <c r="M7" s="70"/>
    </row>
    <row r="8" spans="2:13">
      <c r="B8" s="14" t="s">
        <v>10</v>
      </c>
      <c r="C8" s="43">
        <v>-54610527</v>
      </c>
      <c r="D8" s="43">
        <v>-49551342</v>
      </c>
      <c r="E8" s="46">
        <v>0.10199999999999999</v>
      </c>
      <c r="F8" s="40"/>
      <c r="G8" s="43">
        <v>-5059185</v>
      </c>
      <c r="J8" s="56"/>
      <c r="K8" s="55"/>
      <c r="L8" s="55"/>
      <c r="M8" s="55"/>
    </row>
    <row r="9" spans="2:13" s="68" customFormat="1">
      <c r="B9" s="27" t="s">
        <v>11</v>
      </c>
      <c r="C9" s="44">
        <v>160448657</v>
      </c>
      <c r="D9" s="44">
        <v>160975104</v>
      </c>
      <c r="E9" s="47">
        <v>-3.0000000000000001E-3</v>
      </c>
      <c r="F9" s="41"/>
      <c r="G9" s="44">
        <v>-526447</v>
      </c>
      <c r="J9" s="69"/>
      <c r="K9" s="70"/>
      <c r="L9" s="70"/>
      <c r="M9" s="70"/>
    </row>
    <row r="10" spans="2:13">
      <c r="B10" s="14" t="s">
        <v>35</v>
      </c>
      <c r="C10" s="43">
        <v>1392941</v>
      </c>
      <c r="D10" s="43">
        <v>7652</v>
      </c>
      <c r="E10" s="60" t="s">
        <v>37</v>
      </c>
      <c r="F10" s="13"/>
      <c r="G10" s="43">
        <v>1385289</v>
      </c>
      <c r="J10" s="56"/>
      <c r="K10" s="55"/>
      <c r="L10" s="55"/>
      <c r="M10" s="55"/>
    </row>
    <row r="11" spans="2:13">
      <c r="B11" s="14" t="s">
        <v>12</v>
      </c>
      <c r="C11" s="43">
        <v>-27346906</v>
      </c>
      <c r="D11" s="43">
        <v>-32521311</v>
      </c>
      <c r="E11" s="46">
        <v>-0.159</v>
      </c>
      <c r="F11" s="40"/>
      <c r="G11" s="43">
        <v>5174405</v>
      </c>
      <c r="J11" s="56"/>
      <c r="K11" s="55"/>
      <c r="L11" s="55"/>
      <c r="M11" s="55"/>
    </row>
    <row r="12" spans="2:13">
      <c r="B12" s="14" t="s">
        <v>19</v>
      </c>
      <c r="C12" s="43">
        <v>-32844052</v>
      </c>
      <c r="D12" s="43">
        <v>-27595049</v>
      </c>
      <c r="E12" s="46">
        <v>0.19</v>
      </c>
      <c r="F12" s="40"/>
      <c r="G12" s="43">
        <v>-5249003</v>
      </c>
      <c r="J12" s="56"/>
      <c r="K12" s="55"/>
      <c r="L12" s="55"/>
      <c r="M12" s="55"/>
    </row>
    <row r="13" spans="2:13" s="65" customFormat="1">
      <c r="B13" s="61" t="s">
        <v>13</v>
      </c>
      <c r="C13" s="59">
        <v>98951854</v>
      </c>
      <c r="D13" s="59">
        <v>97943624</v>
      </c>
      <c r="E13" s="63">
        <v>0.01</v>
      </c>
      <c r="F13" s="64"/>
      <c r="G13" s="59">
        <v>1008230</v>
      </c>
      <c r="J13" s="66"/>
      <c r="K13" s="67"/>
      <c r="L13" s="67"/>
      <c r="M13" s="67"/>
    </row>
    <row r="14" spans="2:13">
      <c r="C14" s="55"/>
      <c r="D14" s="55"/>
      <c r="J14" s="56"/>
      <c r="M14" s="55"/>
    </row>
    <row r="15" spans="2:13">
      <c r="C15" s="55"/>
      <c r="D15" s="55"/>
      <c r="J15" s="56"/>
    </row>
    <row r="16" spans="2:13">
      <c r="B16" s="54" t="s">
        <v>82</v>
      </c>
      <c r="J16" s="56"/>
    </row>
    <row r="17" spans="2:10">
      <c r="B17" s="100" t="s">
        <v>86</v>
      </c>
      <c r="J17" s="56"/>
    </row>
    <row r="18" spans="2:10" ht="13.5" thickBot="1">
      <c r="B18" s="101" t="s">
        <v>48</v>
      </c>
      <c r="C18" s="93" t="s">
        <v>66</v>
      </c>
      <c r="D18" s="93" t="s">
        <v>67</v>
      </c>
      <c r="E18" s="93" t="s">
        <v>30</v>
      </c>
      <c r="F18" s="40"/>
      <c r="G18" s="93" t="s">
        <v>36</v>
      </c>
    </row>
    <row r="19" spans="2:10">
      <c r="B19" s="10" t="s">
        <v>84</v>
      </c>
      <c r="C19" s="43">
        <v>20586449</v>
      </c>
      <c r="D19" s="43">
        <v>19798336</v>
      </c>
      <c r="E19" s="46">
        <v>0.04</v>
      </c>
      <c r="F19" s="40"/>
      <c r="G19" s="43">
        <v>788113</v>
      </c>
    </row>
    <row r="20" spans="2:10">
      <c r="B20" s="10" t="s">
        <v>87</v>
      </c>
      <c r="C20" s="43">
        <v>708964</v>
      </c>
      <c r="D20" s="43">
        <v>585389</v>
      </c>
      <c r="E20" s="46">
        <v>0.21099999999999999</v>
      </c>
      <c r="F20" s="13"/>
      <c r="G20" s="43">
        <v>123575</v>
      </c>
    </row>
    <row r="21" spans="2:10" ht="24">
      <c r="B21" s="10" t="s">
        <v>88</v>
      </c>
      <c r="C21" s="43">
        <v>-18007873</v>
      </c>
      <c r="D21" s="43">
        <v>-17758461</v>
      </c>
      <c r="E21" s="46">
        <v>1.4E-2</v>
      </c>
      <c r="F21" s="40"/>
      <c r="G21" s="43">
        <v>-249412</v>
      </c>
    </row>
    <row r="22" spans="2:10">
      <c r="B22" s="100" t="s">
        <v>9</v>
      </c>
      <c r="C22" s="44">
        <v>3287540</v>
      </c>
      <c r="D22" s="44">
        <v>2625264</v>
      </c>
      <c r="E22" s="47">
        <v>0.252</v>
      </c>
      <c r="F22" s="40"/>
      <c r="G22" s="44">
        <v>662276</v>
      </c>
    </row>
    <row r="23" spans="2:10">
      <c r="B23" s="10" t="s">
        <v>51</v>
      </c>
      <c r="C23" s="43">
        <v>-522752</v>
      </c>
      <c r="D23" s="43">
        <v>-544923</v>
      </c>
      <c r="E23" s="46">
        <v>-4.1000000000000002E-2</v>
      </c>
      <c r="F23" s="40"/>
      <c r="G23" s="43">
        <v>22171</v>
      </c>
    </row>
    <row r="24" spans="2:10">
      <c r="B24" s="100" t="s">
        <v>52</v>
      </c>
      <c r="C24" s="44">
        <v>2764788</v>
      </c>
      <c r="D24" s="44">
        <v>2080341</v>
      </c>
      <c r="E24" s="47">
        <v>0.32900000000000001</v>
      </c>
      <c r="F24" s="41"/>
      <c r="G24" s="44">
        <v>684447</v>
      </c>
    </row>
    <row r="25" spans="2:10">
      <c r="B25" s="10" t="s">
        <v>89</v>
      </c>
      <c r="C25" s="43">
        <v>387359</v>
      </c>
      <c r="D25" s="43">
        <v>125</v>
      </c>
      <c r="E25" s="60" t="s">
        <v>37</v>
      </c>
      <c r="F25" s="13"/>
      <c r="G25" s="43">
        <v>387234</v>
      </c>
    </row>
    <row r="26" spans="2:10">
      <c r="B26" s="10" t="s">
        <v>53</v>
      </c>
      <c r="C26" s="43">
        <v>153096</v>
      </c>
      <c r="D26" s="43">
        <v>121610</v>
      </c>
      <c r="E26" s="46">
        <v>0.25900000000000001</v>
      </c>
      <c r="F26" s="40"/>
      <c r="G26" s="43">
        <v>31486</v>
      </c>
    </row>
    <row r="27" spans="2:10">
      <c r="B27" s="10" t="s">
        <v>90</v>
      </c>
      <c r="C27" s="43">
        <v>-827401</v>
      </c>
      <c r="D27" s="43">
        <v>-589231</v>
      </c>
      <c r="E27" s="46">
        <v>0.40400000000000003</v>
      </c>
      <c r="F27" s="40"/>
      <c r="G27" s="43">
        <v>-238170</v>
      </c>
    </row>
    <row r="28" spans="2:10">
      <c r="B28" s="100" t="s">
        <v>55</v>
      </c>
      <c r="C28" s="59">
        <v>2477842</v>
      </c>
      <c r="D28" s="59">
        <v>1612845</v>
      </c>
      <c r="E28" s="63">
        <v>0.53600000000000003</v>
      </c>
      <c r="F28" s="41"/>
      <c r="G28" s="59">
        <v>86499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C3" sqref="C3:G3"/>
    </sheetView>
  </sheetViews>
  <sheetFormatPr baseColWidth="10" defaultRowHeight="15" customHeight="1"/>
  <cols>
    <col min="1" max="1" width="4" style="23" customWidth="1"/>
    <col min="2" max="2" width="25.28515625" style="23" bestFit="1" customWidth="1"/>
    <col min="3" max="16384" width="11.42578125" style="23"/>
  </cols>
  <sheetData>
    <row r="1" spans="1:14" ht="15" customHeight="1">
      <c r="A1" s="17" t="s">
        <v>91</v>
      </c>
    </row>
    <row r="2" spans="1:14" ht="15" customHeight="1">
      <c r="B2" s="100" t="s">
        <v>47</v>
      </c>
    </row>
    <row r="3" spans="1:14" s="24" customFormat="1" ht="15" customHeight="1" thickBot="1">
      <c r="B3" s="101" t="s">
        <v>48</v>
      </c>
      <c r="C3" s="93" t="s">
        <v>92</v>
      </c>
      <c r="D3" s="93" t="s">
        <v>93</v>
      </c>
      <c r="E3" s="93" t="s">
        <v>7</v>
      </c>
      <c r="F3" s="40"/>
      <c r="G3" s="93" t="s">
        <v>94</v>
      </c>
    </row>
    <row r="4" spans="1:14" ht="15" customHeight="1">
      <c r="B4" s="10" t="s">
        <v>49</v>
      </c>
      <c r="C4" s="43">
        <v>113001414</v>
      </c>
      <c r="D4" s="43">
        <v>110177750</v>
      </c>
      <c r="E4" s="46">
        <v>2.5999999999999999E-2</v>
      </c>
      <c r="F4" s="40"/>
      <c r="G4" s="43">
        <v>2823664</v>
      </c>
    </row>
    <row r="5" spans="1:14" s="25" customFormat="1" ht="15" customHeight="1">
      <c r="B5" s="10" t="s">
        <v>50</v>
      </c>
      <c r="C5" s="43">
        <v>-50657769</v>
      </c>
      <c r="D5" s="43">
        <v>-48312894</v>
      </c>
      <c r="E5" s="46">
        <v>4.9000000000000002E-2</v>
      </c>
      <c r="F5" s="40"/>
      <c r="G5" s="43">
        <v>-2344875</v>
      </c>
    </row>
    <row r="6" spans="1:14" s="25" customFormat="1" ht="15" customHeight="1">
      <c r="B6" s="100" t="s">
        <v>9</v>
      </c>
      <c r="C6" s="44">
        <v>62343645</v>
      </c>
      <c r="D6" s="44">
        <v>61864856</v>
      </c>
      <c r="E6" s="47">
        <v>8.0000000000000002E-3</v>
      </c>
      <c r="F6" s="41"/>
      <c r="G6" s="44">
        <v>478789</v>
      </c>
    </row>
    <row r="7" spans="1:14" s="25" customFormat="1" ht="15" customHeight="1">
      <c r="B7" s="10" t="s">
        <v>51</v>
      </c>
      <c r="C7" s="43">
        <v>-19071700</v>
      </c>
      <c r="D7" s="43">
        <v>-16856293</v>
      </c>
      <c r="E7" s="46">
        <v>0.13100000000000001</v>
      </c>
      <c r="F7" s="40"/>
      <c r="G7" s="43">
        <v>-2215407</v>
      </c>
      <c r="L7" s="12"/>
      <c r="M7" s="12"/>
      <c r="N7" s="35"/>
    </row>
    <row r="8" spans="1:14" s="25" customFormat="1" ht="15" customHeight="1">
      <c r="B8" s="100" t="s">
        <v>52</v>
      </c>
      <c r="C8" s="44">
        <v>43271945</v>
      </c>
      <c r="D8" s="44">
        <v>45008563</v>
      </c>
      <c r="E8" s="47">
        <v>-3.9E-2</v>
      </c>
      <c r="F8" s="41"/>
      <c r="G8" s="44">
        <v>-1736618</v>
      </c>
    </row>
    <row r="9" spans="1:14" s="25" customFormat="1" ht="15" hidden="1" customHeight="1">
      <c r="B9" s="14" t="s">
        <v>35</v>
      </c>
      <c r="C9" s="43">
        <v>105328</v>
      </c>
      <c r="D9" s="43">
        <v>-350013</v>
      </c>
      <c r="E9" s="60" t="s">
        <v>37</v>
      </c>
      <c r="F9" s="41"/>
      <c r="G9" s="43">
        <v>455341</v>
      </c>
    </row>
    <row r="10" spans="1:14" s="25" customFormat="1" ht="15" customHeight="1">
      <c r="B10" s="10" t="s">
        <v>53</v>
      </c>
      <c r="C10" s="43">
        <v>-6508120</v>
      </c>
      <c r="D10" s="43">
        <v>-10352908</v>
      </c>
      <c r="E10" s="46">
        <v>-0.371</v>
      </c>
      <c r="F10" s="40"/>
      <c r="G10" s="43">
        <v>3844788</v>
      </c>
    </row>
    <row r="11" spans="1:14" s="25" customFormat="1" ht="15" customHeight="1">
      <c r="B11" s="10" t="s">
        <v>54</v>
      </c>
      <c r="C11" s="43">
        <v>-9486972</v>
      </c>
      <c r="D11" s="43">
        <v>-7367851</v>
      </c>
      <c r="E11" s="46">
        <v>0.28799999999999998</v>
      </c>
      <c r="F11" s="40"/>
      <c r="G11" s="43">
        <v>-2119121</v>
      </c>
    </row>
    <row r="12" spans="1:14" s="25" customFormat="1" ht="15" customHeight="1">
      <c r="B12" s="100" t="s">
        <v>55</v>
      </c>
      <c r="C12" s="44">
        <v>26408874</v>
      </c>
      <c r="D12" s="44">
        <v>26086773</v>
      </c>
      <c r="E12" s="47">
        <v>1.2E-2</v>
      </c>
      <c r="F12" s="41"/>
      <c r="G12" s="44">
        <v>322101</v>
      </c>
    </row>
    <row r="13" spans="1:14" s="25" customFormat="1" ht="15" customHeight="1"/>
    <row r="14" spans="1:14" s="25" customFormat="1" ht="15" customHeight="1"/>
    <row r="15" spans="1:14" s="25" customFormat="1" ht="15" customHeight="1"/>
    <row r="16" spans="1:14" s="25" customFormat="1" ht="15" customHeight="1"/>
    <row r="17" s="25" customFormat="1" ht="15" customHeight="1"/>
    <row r="18" s="25" customFormat="1" ht="15" customHeight="1"/>
    <row r="19" s="25" customFormat="1" ht="15" customHeight="1"/>
    <row r="20" s="25" customFormat="1" ht="15" customHeight="1"/>
    <row r="21" s="25" customFormat="1" ht="15" customHeight="1"/>
    <row r="22" s="25" customFormat="1" ht="15" customHeight="1"/>
    <row r="23" s="25" customFormat="1" ht="15" customHeight="1"/>
    <row r="24" s="25" customFormat="1" ht="15" customHeight="1"/>
    <row r="25" s="25" customFormat="1" ht="15" customHeight="1"/>
    <row r="26" s="25" customFormat="1" ht="15" customHeight="1"/>
    <row r="37" s="24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8"/>
  <sheetViews>
    <sheetView showGridLines="0" topLeftCell="A2" workbookViewId="0">
      <selection activeCell="C21" sqref="C21"/>
    </sheetView>
  </sheetViews>
  <sheetFormatPr baseColWidth="10" defaultRowHeight="15" customHeight="1"/>
  <cols>
    <col min="1" max="1" width="3.85546875" style="6" customWidth="1"/>
    <col min="2" max="2" width="46.5703125" style="6" customWidth="1"/>
    <col min="3" max="4" width="13.7109375" style="6" customWidth="1"/>
    <col min="5" max="5" width="9.28515625" style="6" customWidth="1"/>
    <col min="6" max="16384" width="11.42578125" style="6"/>
  </cols>
  <sheetData>
    <row r="3" spans="2:5" ht="15" customHeight="1" thickBot="1">
      <c r="B3" s="40"/>
      <c r="C3" s="93" t="s">
        <v>69</v>
      </c>
      <c r="D3" s="93" t="s">
        <v>107</v>
      </c>
      <c r="E3" s="98" t="s">
        <v>7</v>
      </c>
    </row>
    <row r="4" spans="2:5" ht="15" customHeight="1" thickBot="1">
      <c r="B4" s="26"/>
      <c r="C4" s="93" t="s">
        <v>74</v>
      </c>
      <c r="D4" s="93" t="s">
        <v>74</v>
      </c>
      <c r="E4" s="97"/>
    </row>
    <row r="5" spans="2:5" ht="15" customHeight="1">
      <c r="B5" s="94" t="s">
        <v>95</v>
      </c>
      <c r="C5" s="8"/>
      <c r="D5" s="8"/>
      <c r="E5" s="8"/>
    </row>
    <row r="6" spans="2:5" ht="12.75" customHeight="1">
      <c r="B6" s="14" t="s">
        <v>96</v>
      </c>
      <c r="C6" s="12">
        <v>125402643</v>
      </c>
      <c r="D6" s="12">
        <v>182071355</v>
      </c>
      <c r="E6" s="46">
        <v>-0.311</v>
      </c>
    </row>
    <row r="7" spans="2:5" ht="12.75" customHeight="1">
      <c r="B7" s="14" t="s">
        <v>97</v>
      </c>
      <c r="C7" s="12">
        <v>1614397713</v>
      </c>
      <c r="D7" s="12">
        <v>1589747781</v>
      </c>
      <c r="E7" s="46">
        <v>1.6E-2</v>
      </c>
    </row>
    <row r="8" spans="2:5" ht="12.75" customHeight="1">
      <c r="B8" s="116" t="s">
        <v>98</v>
      </c>
      <c r="C8" s="28">
        <v>1739800356</v>
      </c>
      <c r="D8" s="28">
        <v>1771819136</v>
      </c>
      <c r="E8" s="47">
        <v>-1.7999999999999999E-2</v>
      </c>
    </row>
    <row r="9" spans="2:5" ht="12.75" customHeight="1">
      <c r="B9" s="94" t="s">
        <v>99</v>
      </c>
      <c r="C9" s="8"/>
      <c r="D9" s="8"/>
      <c r="E9" s="49"/>
    </row>
    <row r="10" spans="2:5" ht="12.75" customHeight="1">
      <c r="B10" s="14" t="s">
        <v>100</v>
      </c>
      <c r="C10" s="12">
        <v>164247825</v>
      </c>
      <c r="D10" s="12">
        <v>211931051</v>
      </c>
      <c r="E10" s="46">
        <v>-0.22500000000000001</v>
      </c>
    </row>
    <row r="11" spans="2:5" ht="12.75" customHeight="1">
      <c r="B11" s="14" t="s">
        <v>101</v>
      </c>
      <c r="C11" s="12">
        <v>878720246</v>
      </c>
      <c r="D11" s="12">
        <v>873005660</v>
      </c>
      <c r="E11" s="46">
        <v>7.0000000000000001E-3</v>
      </c>
    </row>
    <row r="12" spans="2:5" ht="12.75" customHeight="1">
      <c r="B12" s="27" t="s">
        <v>102</v>
      </c>
      <c r="C12" s="28">
        <v>1042968071</v>
      </c>
      <c r="D12" s="28">
        <v>1084936711</v>
      </c>
      <c r="E12" s="47">
        <v>-3.9E-2</v>
      </c>
    </row>
    <row r="13" spans="2:5" ht="12.75" customHeight="1">
      <c r="B13" s="40"/>
      <c r="C13" s="8"/>
      <c r="D13" s="8"/>
      <c r="E13" s="49"/>
    </row>
    <row r="14" spans="2:5" ht="12.75" customHeight="1">
      <c r="B14" s="14" t="s">
        <v>103</v>
      </c>
      <c r="C14" s="12">
        <v>645443727</v>
      </c>
      <c r="D14" s="12">
        <v>634157180</v>
      </c>
      <c r="E14" s="46">
        <v>1.7999999999999999E-2</v>
      </c>
    </row>
    <row r="15" spans="2:5" ht="12.75" customHeight="1">
      <c r="B15" s="14" t="s">
        <v>104</v>
      </c>
      <c r="C15" s="12">
        <v>51388558</v>
      </c>
      <c r="D15" s="12">
        <v>52725245</v>
      </c>
      <c r="E15" s="46">
        <v>-2.5000000000000001E-2</v>
      </c>
    </row>
    <row r="16" spans="2:5" ht="12.75" customHeight="1">
      <c r="B16" s="27" t="s">
        <v>105</v>
      </c>
      <c r="C16" s="28">
        <v>696832285</v>
      </c>
      <c r="D16" s="28">
        <v>686882425</v>
      </c>
      <c r="E16" s="47">
        <v>1.4E-2</v>
      </c>
    </row>
    <row r="17" spans="2:5" ht="12.75" customHeight="1">
      <c r="B17" s="27" t="s">
        <v>106</v>
      </c>
      <c r="C17" s="28">
        <v>1739800356</v>
      </c>
      <c r="D17" s="28">
        <v>1771819136</v>
      </c>
      <c r="E17" s="47">
        <v>-1.7999999999999999E-2</v>
      </c>
    </row>
    <row r="21" spans="2:5" ht="15" customHeight="1" thickBot="1">
      <c r="B21" s="117" t="s">
        <v>108</v>
      </c>
      <c r="C21" s="93" t="s">
        <v>69</v>
      </c>
    </row>
    <row r="22" spans="2:5" ht="15" customHeight="1">
      <c r="B22" s="14" t="s">
        <v>109</v>
      </c>
      <c r="C22" s="12">
        <v>9039532</v>
      </c>
    </row>
    <row r="23" spans="2:5" ht="15" customHeight="1">
      <c r="B23" s="14" t="s">
        <v>110</v>
      </c>
      <c r="C23" s="12">
        <v>5726859</v>
      </c>
    </row>
    <row r="24" spans="2:5" s="18" customFormat="1" ht="15" customHeight="1">
      <c r="B24" s="14" t="s">
        <v>111</v>
      </c>
      <c r="C24" s="12">
        <v>5543006</v>
      </c>
    </row>
    <row r="25" spans="2:5" ht="15" customHeight="1">
      <c r="B25" s="14" t="s">
        <v>112</v>
      </c>
      <c r="C25" s="12">
        <v>4066801</v>
      </c>
    </row>
    <row r="26" spans="2:5" ht="15" customHeight="1">
      <c r="B26" s="14" t="s">
        <v>113</v>
      </c>
      <c r="C26" s="12">
        <v>3784483</v>
      </c>
    </row>
    <row r="27" spans="2:5" ht="15" customHeight="1">
      <c r="B27" s="57"/>
      <c r="C27" s="58"/>
    </row>
    <row r="28" spans="2:5" ht="15" customHeight="1">
      <c r="B28" s="57"/>
      <c r="C28" s="58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7"/>
  <sheetViews>
    <sheetView showGridLines="0" workbookViewId="0">
      <selection activeCell="J22" sqref="J21:J22"/>
    </sheetView>
  </sheetViews>
  <sheetFormatPr baseColWidth="10" defaultRowHeight="15" customHeight="1"/>
  <cols>
    <col min="1" max="1" width="11.42578125" style="21"/>
    <col min="2" max="2" width="18.28515625" style="21" customWidth="1"/>
    <col min="3" max="3" width="11.42578125" style="21"/>
    <col min="4" max="8" width="12.7109375" style="21" customWidth="1"/>
    <col min="9" max="16384" width="11.42578125" style="21"/>
  </cols>
  <sheetData>
    <row r="1" spans="2:10" ht="15" customHeight="1">
      <c r="B1" s="20"/>
      <c r="C1" s="20"/>
      <c r="D1" s="20"/>
      <c r="E1" s="16"/>
      <c r="F1" s="16"/>
      <c r="G1" s="16"/>
      <c r="H1" s="16"/>
    </row>
    <row r="2" spans="2:10" ht="15" customHeight="1" thickBot="1">
      <c r="B2" s="93" t="s">
        <v>114</v>
      </c>
      <c r="C2" s="93" t="s">
        <v>115</v>
      </c>
      <c r="D2" s="93" t="s">
        <v>15</v>
      </c>
      <c r="E2" s="93" t="s">
        <v>119</v>
      </c>
      <c r="F2" s="93" t="s">
        <v>120</v>
      </c>
      <c r="G2" s="93" t="s">
        <v>121</v>
      </c>
      <c r="H2" s="93" t="s">
        <v>122</v>
      </c>
    </row>
    <row r="3" spans="2:10" ht="15" customHeight="1">
      <c r="B3" s="14" t="s">
        <v>116</v>
      </c>
      <c r="C3" s="11" t="s">
        <v>1</v>
      </c>
      <c r="D3" s="12">
        <v>186118192</v>
      </c>
      <c r="E3" s="12">
        <v>21430625</v>
      </c>
      <c r="F3" s="12">
        <v>21570662</v>
      </c>
      <c r="G3" s="12">
        <v>37525864</v>
      </c>
      <c r="H3" s="12">
        <v>105591041</v>
      </c>
      <c r="J3" s="29"/>
    </row>
    <row r="4" spans="2:10" ht="15" customHeight="1">
      <c r="B4" s="14" t="s">
        <v>117</v>
      </c>
      <c r="C4" s="11" t="s">
        <v>1</v>
      </c>
      <c r="D4" s="12">
        <v>554944493</v>
      </c>
      <c r="E4" s="12">
        <v>9010306</v>
      </c>
      <c r="F4" s="12">
        <v>48749967</v>
      </c>
      <c r="G4" s="12">
        <v>19501544</v>
      </c>
      <c r="H4" s="12">
        <v>477682676</v>
      </c>
      <c r="J4" s="29"/>
    </row>
    <row r="5" spans="2:10" ht="15" customHeight="1" thickBot="1">
      <c r="B5" s="26" t="s">
        <v>118</v>
      </c>
      <c r="C5" s="77" t="s">
        <v>1</v>
      </c>
      <c r="D5" s="39">
        <v>114513308</v>
      </c>
      <c r="E5" s="39">
        <v>15777443</v>
      </c>
      <c r="F5" s="39">
        <v>82717761</v>
      </c>
      <c r="G5" s="39">
        <v>16018104</v>
      </c>
      <c r="H5" s="39">
        <v>0</v>
      </c>
      <c r="J5" s="29"/>
    </row>
    <row r="6" spans="2:10" ht="15" customHeight="1">
      <c r="B6" s="27" t="s">
        <v>14</v>
      </c>
      <c r="C6" s="78"/>
      <c r="D6" s="28">
        <v>855575993</v>
      </c>
      <c r="E6" s="28">
        <v>46218374</v>
      </c>
      <c r="F6" s="28">
        <v>153038390</v>
      </c>
      <c r="G6" s="28">
        <v>73045512</v>
      </c>
      <c r="H6" s="28">
        <v>583273717</v>
      </c>
    </row>
    <row r="8" spans="2:10" ht="15" customHeight="1">
      <c r="B8" s="21" t="s">
        <v>124</v>
      </c>
      <c r="D8" s="29"/>
      <c r="E8" s="29"/>
      <c r="F8" s="21" t="s">
        <v>125</v>
      </c>
      <c r="G8" s="29"/>
      <c r="H8" s="29"/>
    </row>
    <row r="9" spans="2:10" ht="15" customHeight="1">
      <c r="B9" s="31" t="s">
        <v>116</v>
      </c>
      <c r="C9" s="32">
        <v>0.22</v>
      </c>
      <c r="D9" s="33">
        <v>186118192</v>
      </c>
      <c r="E9" s="31"/>
      <c r="F9" s="31" t="s">
        <v>126</v>
      </c>
      <c r="G9" s="32">
        <v>0.87</v>
      </c>
      <c r="H9" s="33">
        <v>741062685</v>
      </c>
    </row>
    <row r="10" spans="2:10" ht="15" customHeight="1">
      <c r="B10" s="31" t="s">
        <v>117</v>
      </c>
      <c r="C10" s="32">
        <v>0.65</v>
      </c>
      <c r="D10" s="33">
        <v>554944493</v>
      </c>
      <c r="E10" s="31"/>
      <c r="F10" s="31" t="s">
        <v>18</v>
      </c>
      <c r="G10" s="34">
        <v>0.13</v>
      </c>
      <c r="H10" s="33">
        <v>114513308</v>
      </c>
    </row>
    <row r="11" spans="2:10" ht="15" customHeight="1">
      <c r="B11" s="31" t="s">
        <v>123</v>
      </c>
      <c r="C11" s="32">
        <v>0.13</v>
      </c>
      <c r="D11" s="33">
        <v>114513308</v>
      </c>
      <c r="E11" s="31"/>
      <c r="F11" s="31"/>
      <c r="G11" s="32"/>
      <c r="H11" s="33"/>
    </row>
    <row r="12" spans="2:10" ht="15" customHeight="1">
      <c r="C12" s="62">
        <v>1</v>
      </c>
      <c r="D12" s="29"/>
      <c r="G12" s="30">
        <v>1</v>
      </c>
    </row>
    <row r="13" spans="2:10" ht="15" customHeight="1">
      <c r="C13" s="30"/>
      <c r="D13" s="29"/>
      <c r="G13" s="30"/>
    </row>
    <row r="14" spans="2:10" ht="15" customHeight="1">
      <c r="C14" s="42"/>
      <c r="D14" s="29"/>
      <c r="G14" s="42"/>
    </row>
    <row r="15" spans="2:10" ht="15" customHeight="1">
      <c r="D15" s="29"/>
      <c r="E15" s="29"/>
      <c r="F15" s="29"/>
      <c r="G15" s="29"/>
      <c r="H15" s="29"/>
    </row>
    <row r="16" spans="2:10" ht="15" customHeight="1">
      <c r="B16" s="118"/>
      <c r="C16"/>
      <c r="D16"/>
      <c r="E16"/>
      <c r="F16" s="29"/>
      <c r="G16" s="29"/>
      <c r="H16" s="29"/>
    </row>
    <row r="17" spans="2:5" ht="15" customHeight="1">
      <c r="B17" s="119"/>
      <c r="C17"/>
      <c r="D17"/>
      <c r="E17" s="120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C3" sqref="C3:E3"/>
    </sheetView>
  </sheetViews>
  <sheetFormatPr baseColWidth="10" defaultRowHeight="15" customHeight="1"/>
  <cols>
    <col min="1" max="1" width="6" style="6" customWidth="1"/>
    <col min="2" max="2" width="33.28515625" style="6" customWidth="1"/>
    <col min="3" max="4" width="12" style="6" bestFit="1" customWidth="1"/>
    <col min="5" max="6" width="11.42578125" style="6"/>
    <col min="7" max="7" width="12" style="6" bestFit="1" customWidth="1"/>
    <col min="8" max="16384" width="11.42578125" style="6"/>
  </cols>
  <sheetData>
    <row r="3" spans="2:5" ht="15" customHeight="1" thickBot="1">
      <c r="B3" s="101" t="s">
        <v>127</v>
      </c>
      <c r="C3" s="93" t="s">
        <v>66</v>
      </c>
      <c r="D3" s="93" t="s">
        <v>133</v>
      </c>
      <c r="E3" s="93" t="s">
        <v>7</v>
      </c>
    </row>
    <row r="4" spans="2:5" ht="15" customHeight="1">
      <c r="B4" s="10" t="s">
        <v>128</v>
      </c>
      <c r="C4" s="43">
        <v>160538121</v>
      </c>
      <c r="D4" s="43">
        <v>179651170</v>
      </c>
      <c r="E4" s="79">
        <v>-0.106</v>
      </c>
    </row>
    <row r="5" spans="2:5" ht="15" customHeight="1">
      <c r="B5" s="10" t="s">
        <v>129</v>
      </c>
      <c r="C5" s="43">
        <v>-77145880</v>
      </c>
      <c r="D5" s="43">
        <v>-91638416</v>
      </c>
      <c r="E5" s="80">
        <v>-0.158</v>
      </c>
    </row>
    <row r="6" spans="2:5" ht="15" customHeight="1">
      <c r="B6" s="10" t="s">
        <v>130</v>
      </c>
      <c r="C6" s="43">
        <v>-142913931</v>
      </c>
      <c r="D6" s="43">
        <v>-107511740</v>
      </c>
      <c r="E6" s="80">
        <v>0.32900000000000001</v>
      </c>
    </row>
    <row r="7" spans="2:5" ht="15" customHeight="1">
      <c r="B7" s="100" t="s">
        <v>131</v>
      </c>
      <c r="C7" s="44">
        <v>-59521690</v>
      </c>
      <c r="D7" s="44">
        <v>-19498986</v>
      </c>
      <c r="E7" s="81">
        <v>2.0529999999999999</v>
      </c>
    </row>
    <row r="8" spans="2:5" ht="15" customHeight="1">
      <c r="B8" s="100" t="s">
        <v>132</v>
      </c>
      <c r="C8" s="44">
        <v>5354753</v>
      </c>
      <c r="D8" s="44">
        <v>13454543</v>
      </c>
      <c r="E8" s="81">
        <v>-0.60199999999999998</v>
      </c>
    </row>
    <row r="11" spans="2:5" ht="15" customHeight="1">
      <c r="C11" s="4"/>
    </row>
    <row r="12" spans="2:5" ht="15" customHeight="1">
      <c r="C12" s="4"/>
      <c r="D12" s="50"/>
    </row>
    <row r="13" spans="2:5" ht="15" customHeight="1">
      <c r="C13" s="4"/>
    </row>
    <row r="14" spans="2:5" ht="15" customHeight="1">
      <c r="C14" s="4"/>
    </row>
    <row r="15" spans="2:5" ht="15" customHeight="1">
      <c r="C15" s="4"/>
    </row>
    <row r="16" spans="2:5" ht="15" customHeight="1">
      <c r="C16" s="4"/>
    </row>
    <row r="17" spans="3:3" ht="15" customHeight="1">
      <c r="C17" s="4"/>
    </row>
    <row r="18" spans="3:3" ht="15" customHeight="1">
      <c r="C18" s="22"/>
    </row>
    <row r="27" spans="3:3" s="18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tabSelected="1" workbookViewId="0">
      <selection activeCell="D3" sqref="D3:E3"/>
    </sheetView>
  </sheetViews>
  <sheetFormatPr baseColWidth="10" defaultRowHeight="15" customHeight="1"/>
  <cols>
    <col min="1" max="1" width="8" style="1" bestFit="1" customWidth="1"/>
    <col min="2" max="2" width="35.28515625" style="1" bestFit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 thickBot="1">
      <c r="B3" s="5"/>
      <c r="C3" s="15"/>
      <c r="D3" s="93" t="s">
        <v>66</v>
      </c>
      <c r="E3" s="93" t="s">
        <v>148</v>
      </c>
    </row>
    <row r="4" spans="1:5" ht="15" customHeight="1">
      <c r="B4" s="14" t="s">
        <v>134</v>
      </c>
      <c r="C4" s="76"/>
      <c r="D4" s="8"/>
      <c r="E4" s="8"/>
    </row>
    <row r="5" spans="1:5" ht="15" customHeight="1">
      <c r="A5" s="2"/>
      <c r="B5" s="14" t="s">
        <v>135</v>
      </c>
      <c r="C5" s="11" t="s">
        <v>136</v>
      </c>
      <c r="D5" s="51">
        <v>0.76</v>
      </c>
      <c r="E5" s="51">
        <v>0.86</v>
      </c>
    </row>
    <row r="6" spans="1:5" ht="15" customHeight="1">
      <c r="A6" s="2"/>
      <c r="B6" s="14" t="s">
        <v>137</v>
      </c>
      <c r="C6" s="11" t="s">
        <v>136</v>
      </c>
      <c r="D6" s="51">
        <v>0.03</v>
      </c>
      <c r="E6" s="51">
        <v>0.31</v>
      </c>
    </row>
    <row r="7" spans="1:5" ht="15" customHeight="1">
      <c r="B7" s="14" t="s">
        <v>138</v>
      </c>
      <c r="C7" s="40"/>
      <c r="D7" s="75"/>
      <c r="E7" s="75"/>
    </row>
    <row r="8" spans="1:5" ht="15" customHeight="1">
      <c r="B8" s="14" t="s">
        <v>139</v>
      </c>
      <c r="C8" s="11" t="s">
        <v>136</v>
      </c>
      <c r="D8" s="51">
        <v>1.4966999999999999</v>
      </c>
      <c r="E8" s="51">
        <v>1.5794999999999999</v>
      </c>
    </row>
    <row r="9" spans="1:5" ht="15" customHeight="1">
      <c r="A9" s="2"/>
      <c r="B9" s="14" t="s">
        <v>140</v>
      </c>
      <c r="C9" s="11" t="s">
        <v>136</v>
      </c>
      <c r="D9" s="51">
        <v>0.1575</v>
      </c>
      <c r="E9" s="51">
        <v>0.1953</v>
      </c>
    </row>
    <row r="10" spans="1:5" ht="15" customHeight="1">
      <c r="A10" s="2"/>
      <c r="B10" s="14" t="s">
        <v>141</v>
      </c>
      <c r="C10" s="11" t="s">
        <v>136</v>
      </c>
      <c r="D10" s="51">
        <v>0.84250000000000003</v>
      </c>
      <c r="E10" s="51">
        <v>0.80469999999999997</v>
      </c>
    </row>
    <row r="11" spans="1:5" ht="15" customHeight="1">
      <c r="A11" s="2"/>
      <c r="B11" s="14" t="s">
        <v>142</v>
      </c>
      <c r="C11" s="11" t="s">
        <v>136</v>
      </c>
      <c r="D11" s="51">
        <v>8.08</v>
      </c>
      <c r="E11" s="51">
        <v>8.31</v>
      </c>
    </row>
    <row r="12" spans="1:5" ht="15" customHeight="1">
      <c r="B12" s="14" t="s">
        <v>143</v>
      </c>
      <c r="C12" s="76"/>
      <c r="D12" s="75"/>
      <c r="E12" s="75"/>
    </row>
    <row r="13" spans="1:5" ht="12.75">
      <c r="A13" s="2"/>
      <c r="B13" s="10" t="s">
        <v>144</v>
      </c>
      <c r="C13" s="11" t="s">
        <v>0</v>
      </c>
      <c r="D13" s="51">
        <v>23.94</v>
      </c>
      <c r="E13" s="51">
        <v>24.07</v>
      </c>
    </row>
    <row r="14" spans="1:5" ht="15" customHeight="1">
      <c r="A14" s="2"/>
      <c r="B14" s="14" t="s">
        <v>145</v>
      </c>
      <c r="C14" s="11" t="s">
        <v>0</v>
      </c>
      <c r="D14" s="51">
        <v>8.9</v>
      </c>
      <c r="E14" s="51">
        <v>8.6999999999999993</v>
      </c>
    </row>
    <row r="15" spans="1:5" ht="15" customHeight="1">
      <c r="A15" s="2"/>
      <c r="B15" s="14" t="s">
        <v>146</v>
      </c>
      <c r="C15" s="11" t="s">
        <v>1</v>
      </c>
      <c r="D15" s="51">
        <v>24.91</v>
      </c>
      <c r="E15" s="51">
        <v>24.61</v>
      </c>
    </row>
    <row r="16" spans="1:5" ht="15" customHeight="1">
      <c r="B16" s="14" t="s">
        <v>147</v>
      </c>
      <c r="C16" s="11" t="s">
        <v>0</v>
      </c>
      <c r="D16" s="51">
        <v>5.43</v>
      </c>
      <c r="E16" s="51">
        <v>6.05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2"/>
  <sheetViews>
    <sheetView showGridLines="0" workbookViewId="0">
      <selection activeCell="C32" sqref="C32"/>
    </sheetView>
  </sheetViews>
  <sheetFormatPr baseColWidth="10" defaultRowHeight="12.75"/>
  <cols>
    <col min="1" max="1" width="11.42578125" style="21"/>
    <col min="2" max="2" width="27.7109375" style="21" customWidth="1"/>
    <col min="3" max="3" width="66.5703125" style="7" customWidth="1"/>
    <col min="4" max="16384" width="11.42578125" style="21"/>
  </cols>
  <sheetData>
    <row r="3" spans="2:3">
      <c r="B3" s="82" t="s">
        <v>4</v>
      </c>
      <c r="C3" s="83"/>
    </row>
    <row r="4" spans="2:3">
      <c r="B4" s="84" t="s">
        <v>20</v>
      </c>
      <c r="C4" s="85" t="s">
        <v>33</v>
      </c>
    </row>
    <row r="5" spans="2:3">
      <c r="B5" s="84" t="s">
        <v>21</v>
      </c>
      <c r="C5" s="85" t="s">
        <v>33</v>
      </c>
    </row>
    <row r="6" spans="2:3">
      <c r="B6" s="84" t="s">
        <v>22</v>
      </c>
      <c r="C6" s="85" t="s">
        <v>38</v>
      </c>
    </row>
    <row r="7" spans="2:3">
      <c r="B7" s="83"/>
      <c r="C7" s="86"/>
    </row>
    <row r="8" spans="2:3">
      <c r="B8" s="82" t="s">
        <v>16</v>
      </c>
      <c r="C8" s="85" t="s">
        <v>39</v>
      </c>
    </row>
    <row r="9" spans="2:3">
      <c r="B9" s="83"/>
      <c r="C9" s="86"/>
    </row>
    <row r="10" spans="2:3">
      <c r="B10" s="82" t="s">
        <v>5</v>
      </c>
      <c r="C10" s="86"/>
    </row>
    <row r="11" spans="2:3">
      <c r="B11" s="84" t="s">
        <v>23</v>
      </c>
      <c r="C11" s="85" t="s">
        <v>40</v>
      </c>
    </row>
    <row r="12" spans="2:3">
      <c r="B12" s="84" t="s">
        <v>24</v>
      </c>
      <c r="C12" s="85" t="s">
        <v>41</v>
      </c>
    </row>
    <row r="13" spans="2:3">
      <c r="B13" s="84" t="s">
        <v>25</v>
      </c>
      <c r="C13" s="85" t="s">
        <v>42</v>
      </c>
    </row>
    <row r="14" spans="2:3">
      <c r="B14" s="84" t="s">
        <v>43</v>
      </c>
      <c r="C14" s="85" t="s">
        <v>40</v>
      </c>
    </row>
    <row r="15" spans="2:3">
      <c r="B15" s="84" t="s">
        <v>26</v>
      </c>
      <c r="C15" s="85" t="s">
        <v>44</v>
      </c>
    </row>
    <row r="16" spans="2:3">
      <c r="B16" s="83"/>
      <c r="C16" s="86"/>
    </row>
    <row r="17" spans="2:3">
      <c r="B17" s="82" t="s">
        <v>6</v>
      </c>
      <c r="C17" s="86"/>
    </row>
    <row r="18" spans="2:3">
      <c r="B18" s="84" t="s">
        <v>20</v>
      </c>
      <c r="C18" s="85" t="s">
        <v>34</v>
      </c>
    </row>
    <row r="19" spans="2:3">
      <c r="B19" s="84" t="s">
        <v>21</v>
      </c>
      <c r="C19" s="85" t="s">
        <v>34</v>
      </c>
    </row>
    <row r="20" spans="2:3">
      <c r="B20" s="84" t="s">
        <v>27</v>
      </c>
      <c r="C20" s="85" t="s">
        <v>34</v>
      </c>
    </row>
    <row r="21" spans="2:3">
      <c r="B21" s="84" t="s">
        <v>28</v>
      </c>
      <c r="C21" s="85" t="s">
        <v>45</v>
      </c>
    </row>
    <row r="22" spans="2:3">
      <c r="B22" s="84" t="s">
        <v>29</v>
      </c>
      <c r="C22" s="85" t="s">
        <v>3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  <vt:lpstr>Fechas Indexacione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7-11-29T19:2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Jun 2016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